      <v>383.52370000000002</v>
          </cell>
          <cell r="U38">
            <v>383.52370000000002</v>
          </cell>
          <cell r="V38">
            <v>542.91669999999999</v>
          </cell>
          <cell r="W38">
            <v>656.41780000000006</v>
          </cell>
          <cell r="X38">
            <v>94.392330000000001</v>
          </cell>
          <cell r="Y38">
            <v>152.02789999999999</v>
          </cell>
          <cell r="Z38">
            <v>172.46639999999999</v>
          </cell>
          <cell r="AA38">
            <v>175.7877</v>
          </cell>
          <cell r="AB38">
            <v>204.1918</v>
          </cell>
          <cell r="AC38">
            <v>223.04599999999999</v>
          </cell>
          <cell r="AD38">
            <v>284.94200000000001</v>
          </cell>
          <cell r="AE38">
            <v>379.48360000000002</v>
          </cell>
          <cell r="AF38">
            <v>379.48360000000002</v>
          </cell>
          <cell r="AG38">
            <v>537.19820000000004</v>
          </cell>
          <cell r="AH38">
            <v>649.50419999999997</v>
          </cell>
        </row>
        <row r="39">
          <cell r="A39">
            <v>39282</v>
          </cell>
          <cell r="B39">
            <v>110.6263</v>
          </cell>
          <cell r="C39">
            <v>156.61009999999999</v>
          </cell>
          <cell r="D39">
            <v>160.886</v>
          </cell>
          <cell r="E39">
            <v>164.6883</v>
          </cell>
          <cell r="F39">
            <v>181.30549999999999</v>
          </cell>
          <cell r="G39">
            <v>203.28710000000001</v>
          </cell>
          <cell r="H39">
            <v>272.22629999999998</v>
          </cell>
          <cell r="I39">
            <v>375.8492</v>
          </cell>
          <cell r="J39">
            <v>375.8492</v>
          </cell>
          <cell r="K39">
            <v>510.68290000000002</v>
          </cell>
          <cell r="L39">
            <v>616.66399999999999</v>
          </cell>
          <cell r="M39">
            <v>113.8229</v>
          </cell>
          <cell r="N39">
            <v>161.1353</v>
          </cell>
          <cell r="O39">
            <v>165.53469999999999</v>
          </cell>
          <cell r="P39">
            <v>169.4469</v>
          </cell>
          <cell r="Q39">
            <v>186.54429999999999</v>
          </cell>
          <cell r="R39">
            <v>209.161</v>
          </cell>
          <cell r="S39">
            <v>280.09210000000002</v>
          </cell>
          <cell r="T39">
            <v>386.709</v>
          </cell>
          <cell r="U39">
            <v>386.709</v>
          </cell>
          <cell r="V39">
            <v>525.43899999999996</v>
          </cell>
          <cell r="W39">
            <v>634.48199999999997</v>
          </cell>
          <cell r="X39">
            <v>112.66070000000001</v>
          </cell>
          <cell r="Y39">
            <v>159.49019999999999</v>
          </cell>
          <cell r="Z39">
            <v>163.84460000000001</v>
          </cell>
          <cell r="AA39">
            <v>167.71690000000001</v>
          </cell>
          <cell r="AB39">
            <v>184.63980000000001</v>
          </cell>
          <cell r="AC39">
            <v>207.02549999999999</v>
          </cell>
          <cell r="AD39">
            <v>277.23250000000002</v>
          </cell>
          <cell r="AE39">
            <v>382.76100000000002</v>
          </cell>
          <cell r="AF39">
            <v>382.76100000000002</v>
          </cell>
          <cell r="AG39">
            <v>520.07380000000001</v>
          </cell>
          <cell r="AH39">
            <v>628.00379999999996</v>
          </cell>
        </row>
        <row r="40">
          <cell r="A40">
            <v>39289</v>
          </cell>
          <cell r="B40">
            <v>85.006230000000002</v>
          </cell>
          <cell r="C40">
            <v>123.3466</v>
          </cell>
          <cell r="D40">
            <v>148.2046</v>
          </cell>
          <cell r="E40">
            <v>148.2046</v>
          </cell>
          <cell r="F40">
            <v>165.97149999999999</v>
          </cell>
          <cell r="G40">
            <v>177.90100000000001</v>
          </cell>
          <cell r="H40">
            <v>251.11410000000001</v>
          </cell>
          <cell r="I40">
            <v>354.96170000000001</v>
          </cell>
          <cell r="J40">
            <v>354.96170000000001</v>
          </cell>
          <cell r="K40">
            <v>476.97269999999997</v>
          </cell>
          <cell r="L40">
            <v>583.59789999999998</v>
          </cell>
          <cell r="M40">
            <v>87.252870000000001</v>
          </cell>
          <cell r="N40">
            <v>126.60680000000001</v>
          </cell>
          <cell r="O40">
            <v>152.12180000000001</v>
          </cell>
          <cell r="P40">
            <v>152.12180000000001</v>
          </cell>
          <cell r="Q40">
            <v>170.35830000000001</v>
          </cell>
          <cell r="R40">
            <v>182.60319999999999</v>
          </cell>
          <cell r="S40">
            <v>257.75139999999999</v>
          </cell>
          <cell r="T40">
            <v>364.34379999999999</v>
          </cell>
          <cell r="U40">
            <v>364.34379999999999</v>
          </cell>
          <cell r="V40">
            <v>489.57929999999999</v>
          </cell>
          <cell r="W40">
            <v>599.02340000000004</v>
          </cell>
          <cell r="X40">
            <v>86.28192</v>
          </cell>
          <cell r="Y40">
            <v>125.1977</v>
          </cell>
          <cell r="Z40">
            <v>150.42869999999999</v>
          </cell>
          <cell r="AA40">
            <v>150.42869999999999</v>
          </cell>
          <cell r="AB40">
            <v>168.4623</v>
          </cell>
          <cell r="AC40">
            <v>180.57089999999999</v>
          </cell>
          <cell r="AD40">
            <v>254.8826</v>
          </cell>
          <cell r="AE40">
            <v>360.28870000000001</v>
          </cell>
          <cell r="AF40">
            <v>360.28870000000001</v>
          </cell>
          <cell r="AG40">
            <v>484.13080000000002</v>
          </cell>
          <cell r="AH40">
            <v>592.35559999999998</v>
          </cell>
        </row>
        <row r="41">
          <cell r="A41">
            <v>39296</v>
          </cell>
          <cell r="B41">
            <v>40.656010000000002</v>
          </cell>
          <cell r="C41">
            <v>91.605500000000006</v>
          </cell>
          <cell r="D41">
            <v>126.2011</v>
          </cell>
          <cell r="E41">
            <v>126.2011</v>
          </cell>
          <cell r="F41">
            <v>132.5633</v>
          </cell>
          <cell r="G41">
            <v>141.1602</v>
          </cell>
          <cell r="H41">
            <v>192.48339999999999</v>
          </cell>
          <cell r="I41">
            <v>284.79899999999998</v>
          </cell>
          <cell r="J41">
            <v>284.79899999999998</v>
          </cell>
          <cell r="K41">
            <v>414.42349999999999</v>
          </cell>
          <cell r="L41">
            <v>509.67579999999998</v>
          </cell>
          <cell r="M41">
            <v>41.621029999999998</v>
          </cell>
          <cell r="N41">
            <v>93.779719999999998</v>
          </cell>
          <cell r="O41">
            <v>129.19640000000001</v>
          </cell>
          <cell r="P41">
            <v>129.19640000000001</v>
          </cell>
          <cell r="Q41">
            <v>135.70959999999999</v>
          </cell>
          <cell r="R41">
            <v>144.51050000000001</v>
          </cell>
          <cell r="S41">
            <v>197.05189999999999</v>
          </cell>
          <cell r="T41">
            <v>291.55849999999998</v>
          </cell>
          <cell r="U41">
            <v>291.55849999999998</v>
          </cell>
          <cell r="V41">
            <v>424.25909999999999</v>
          </cell>
          <cell r="W41">
            <v>521.7731</v>
          </cell>
          <cell r="X41">
            <v>41.14331</v>
          </cell>
          <cell r="Y41">
            <v>92.703429999999997</v>
          </cell>
          <cell r="Z41">
            <v>127.7137</v>
          </cell>
          <cell r="AA41">
            <v>127.7137</v>
          </cell>
          <cell r="AB41">
            <v>134.15209999999999</v>
          </cell>
          <cell r="AC41">
            <v>142.85210000000001</v>
          </cell>
          <cell r="AD41">
            <v>194.79050000000001</v>
          </cell>
          <cell r="AE41">
            <v>288.21249999999998</v>
          </cell>
          <cell r="AF41">
            <v>288.21249999999998</v>
          </cell>
          <cell r="AG41">
            <v>419.39060000000001</v>
          </cell>
          <cell r="AH41">
            <v>515.78470000000004</v>
          </cell>
        </row>
        <row r="42">
          <cell r="A42">
            <v>39303</v>
          </cell>
          <cell r="B42">
            <v>83.390110000000007</v>
          </cell>
          <cell r="C42">
            <v>100.08969999999999</v>
          </cell>
          <cell r="D42">
            <v>140.26</v>
          </cell>
          <cell r="E42">
            <v>143.37870000000001</v>
          </cell>
          <cell r="F42">
            <v>172.32669999999999</v>
          </cell>
          <cell r="G42">
            <v>172.32669999999999</v>
          </cell>
          <cell r="H42">
            <v>241.93790000000001</v>
          </cell>
          <cell r="I42">
            <v>341.46089999999998</v>
          </cell>
          <cell r="J42">
            <v>341.46089999999998</v>
          </cell>
          <cell r="K42">
            <v>446.10199999999998</v>
          </cell>
          <cell r="L42">
            <v>553.59079999999994</v>
          </cell>
          <cell r="M42">
            <v>85.309749999999994</v>
          </cell>
          <cell r="N42">
            <v>102.3938</v>
          </cell>
          <cell r="O42">
            <v>143.48869999999999</v>
          </cell>
          <cell r="P42">
            <v>146.67920000000001</v>
          </cell>
          <cell r="Q42">
            <v>176.2936</v>
          </cell>
          <cell r="R42">
            <v>176.2936</v>
          </cell>
          <cell r="S42">
            <v>247.50720000000001</v>
          </cell>
          <cell r="T42">
            <v>349.3211</v>
          </cell>
          <cell r="U42">
            <v>349.3211</v>
          </cell>
          <cell r="V42">
            <v>456.37150000000003</v>
          </cell>
          <cell r="W42">
            <v>566.33450000000005</v>
          </cell>
          <cell r="X42">
            <v>84.398989999999998</v>
          </cell>
          <cell r="Y42">
            <v>101.30070000000001</v>
          </cell>
          <cell r="Z42">
            <v>141.95689999999999</v>
          </cell>
          <cell r="AA42">
            <v>145.11330000000001</v>
          </cell>
          <cell r="AB42">
            <v>174.41159999999999</v>
          </cell>
          <cell r="AC42">
            <v>174.41159999999999</v>
          </cell>
          <cell r="AD42">
            <v>244.86490000000001</v>
          </cell>
          <cell r="AE42">
            <v>345.59199999999998</v>
          </cell>
          <cell r="AF42">
            <v>345.59199999999998</v>
          </cell>
          <cell r="AG42">
            <v>451.49900000000002</v>
          </cell>
          <cell r="AH42">
            <v>560.28809999999999</v>
          </cell>
        </row>
        <row r="43">
          <cell r="A43">
            <v>39310</v>
          </cell>
          <cell r="B43">
            <v>112.9396</v>
          </cell>
          <cell r="C43">
            <v>114.1157</v>
          </cell>
          <cell r="D43">
            <v>153.59690000000001</v>
          </cell>
          <cell r="E43">
            <v>154.31110000000001</v>
          </cell>
          <cell r="F43">
            <v>185.10069999999999</v>
          </cell>
          <cell r="G43">
            <v>199.71549999999999</v>
          </cell>
          <cell r="H43">
            <v>260.64980000000003</v>
          </cell>
          <cell r="I43">
            <v>366.31729999999999</v>
          </cell>
          <cell r="J43">
            <v>366.31729999999999</v>
          </cell>
          <cell r="K43">
            <v>588.55859999999996</v>
          </cell>
          <cell r="L43">
            <v>606.44060000000002</v>
          </cell>
          <cell r="M43">
            <v>115.5894</v>
          </cell>
          <cell r="N43">
            <v>116.7932</v>
          </cell>
          <cell r="O43">
            <v>157.20050000000001</v>
          </cell>
          <cell r="P43">
            <v>157.9315</v>
          </cell>
          <cell r="Q43">
            <v>189.4435</v>
          </cell>
          <cell r="R43">
            <v>204.40119999999999</v>
          </cell>
          <cell r="S43">
            <v>266.76530000000002</v>
          </cell>
          <cell r="T43">
            <v>374.91180000000003</v>
          </cell>
          <cell r="U43">
            <v>374.91180000000003</v>
          </cell>
          <cell r="V43">
            <v>602.36779999999999</v>
          </cell>
          <cell r="W43">
            <v>620.66880000000003</v>
          </cell>
          <cell r="X43">
            <v>114.35509999999999</v>
          </cell>
          <cell r="Y43">
            <v>115.54600000000001</v>
          </cell>
          <cell r="Z43">
            <v>155.52189999999999</v>
          </cell>
          <cell r="AA43">
            <v>156.24510000000001</v>
          </cell>
          <cell r="AB43">
            <v>187.42060000000001</v>
          </cell>
          <cell r="AC43">
            <v>202.21860000000001</v>
          </cell>
          <cell r="AD43">
            <v>263.91660000000002</v>
          </cell>
          <cell r="AE43">
            <v>370.90859999999998</v>
          </cell>
          <cell r="AF43">
            <v>370.90859999999998</v>
          </cell>
          <cell r="AG43">
            <v>595.93510000000003</v>
          </cell>
          <cell r="AH43">
            <v>614.0421</v>
          </cell>
        </row>
        <row r="44">
          <cell r="A44">
            <v>39317</v>
          </cell>
          <cell r="B44">
            <v>100.5316</v>
          </cell>
          <cell r="C44">
            <v>126.4426</v>
          </cell>
          <cell r="D44">
            <v>171.0284</v>
          </cell>
          <cell r="E44">
            <v>171.0284</v>
          </cell>
          <cell r="F44">
            <v>219.95349999999999</v>
          </cell>
          <cell r="G44">
            <v>225.2741</v>
          </cell>
          <cell r="H44">
            <v>300.22449999999998</v>
          </cell>
          <cell r="I44">
            <v>470.39350000000002</v>
          </cell>
          <cell r="J44">
            <v>470.39350000000002</v>
          </cell>
          <cell r="K44">
            <v>642.76649999999995</v>
          </cell>
          <cell r="L44">
            <v>788.14059999999995</v>
          </cell>
          <cell r="M44">
            <v>102.9182</v>
          </cell>
          <cell r="N44">
            <v>129.44450000000001</v>
          </cell>
          <cell r="O44">
            <v>175.08860000000001</v>
          </cell>
          <cell r="P44">
            <v>175.08860000000001</v>
          </cell>
          <cell r="Q44">
            <v>225.17529999999999</v>
          </cell>
          <cell r="R44">
            <v>230.62219999999999</v>
          </cell>
          <cell r="S44">
            <v>307.35199999999998</v>
          </cell>
          <cell r="T44">
            <v>481.56099999999998</v>
          </cell>
          <cell r="U44">
            <v>481.56099999999998</v>
          </cell>
          <cell r="V44">
            <v>658.02700000000004</v>
          </cell>
          <cell r="W44">
            <v>806.851</v>
          </cell>
          <cell r="X44">
            <v>101.797</v>
          </cell>
          <cell r="Y44">
            <v>128.0342</v>
          </cell>
          <cell r="Z44">
            <v>173.18109999999999</v>
          </cell>
          <cell r="AA44">
            <v>173.18109999999999</v>
          </cell>
          <cell r="AB44">
            <v>222.72210000000001</v>
          </cell>
          <cell r="AC44">
            <v>228.1097</v>
          </cell>
          <cell r="AD44">
            <v>304.00349999999997</v>
          </cell>
          <cell r="AE44">
            <v>476.31420000000003</v>
          </cell>
          <cell r="AF44">
            <v>476.31420000000003</v>
          </cell>
          <cell r="AG44">
            <v>650.85720000000003</v>
          </cell>
          <cell r="AH44">
            <v>798.06119999999999</v>
          </cell>
        </row>
        <row r="45">
          <cell r="A45">
            <v>39324</v>
          </cell>
          <cell r="B45">
            <v>93.497100000000003</v>
          </cell>
          <cell r="C45">
            <v>100.7054</v>
          </cell>
          <cell r="D45">
            <v>145.7732</v>
          </cell>
          <cell r="E45">
            <v>145.7732</v>
          </cell>
          <cell r="F45">
            <v>179.13990000000001</v>
          </cell>
          <cell r="G45">
            <v>202.11109999999999</v>
          </cell>
          <cell r="H45">
            <v>267.70299999999997</v>
          </cell>
          <cell r="I45">
            <v>450.09269999999998</v>
          </cell>
          <cell r="J45">
            <v>450.09269999999998</v>
          </cell>
          <cell r="K45">
            <v>564.19780000000003</v>
          </cell>
          <cell r="L45">
            <v>687.6739</v>
          </cell>
          <cell r="M45">
            <v>95.706969999999998</v>
          </cell>
          <cell r="N45">
            <v>103.0857</v>
          </cell>
          <cell r="O45">
            <v>149.21870000000001</v>
          </cell>
          <cell r="P45">
            <v>149.21870000000001</v>
          </cell>
          <cell r="Q45">
            <v>183.374</v>
          </cell>
          <cell r="R45">
            <v>206.88810000000001</v>
          </cell>
          <cell r="S45">
            <v>274.03039999999999</v>
          </cell>
          <cell r="T45">
            <v>460.73050000000001</v>
          </cell>
          <cell r="U45">
            <v>460.73050000000001</v>
          </cell>
          <cell r="V45">
            <v>577.53250000000003</v>
          </cell>
          <cell r="W45">
            <v>703.92740000000003</v>
          </cell>
          <cell r="X45">
            <v>94.88409</v>
          </cell>
          <cell r="Y45">
            <v>102.1992</v>
          </cell>
          <cell r="Z45">
            <v>147.93559999999999</v>
          </cell>
          <cell r="AA45">
            <v>147.93559999999999</v>
          </cell>
          <cell r="AB45">
            <v>181.7972</v>
          </cell>
          <cell r="AC45">
            <v>205.10919999999999</v>
          </cell>
          <cell r="AD45">
            <v>271.67410000000001</v>
          </cell>
          <cell r="AE45">
            <v>456.76920000000001</v>
          </cell>
          <cell r="AF45">
            <v>456.76920000000001</v>
          </cell>
          <cell r="AG45">
            <v>572.56709999999998</v>
          </cell>
          <cell r="AH45">
            <v>697.87509999999997</v>
          </cell>
        </row>
        <row r="46">
          <cell r="A46">
            <v>39331</v>
          </cell>
          <cell r="B46">
            <v>72.575010000000006</v>
          </cell>
          <cell r="C46">
            <v>88.005189999999999</v>
          </cell>
          <cell r="D46">
            <v>137.23439999999999</v>
          </cell>
          <cell r="E46">
            <v>137.23439999999999</v>
          </cell>
          <cell r="F46">
            <v>144.06790000000001</v>
          </cell>
          <cell r="G46">
            <v>170.6097</v>
          </cell>
          <cell r="H46">
            <v>250.49539999999999</v>
          </cell>
          <cell r="I46">
            <v>395.8929</v>
          </cell>
          <cell r="J46">
            <v>395.8929</v>
          </cell>
          <cell r="K46">
            <v>501.87119999999999</v>
          </cell>
          <cell r="L46">
            <v>611.87720000000002</v>
          </cell>
          <cell r="M46">
            <v>74.293880000000001</v>
          </cell>
          <cell r="N46">
            <v>90.089359999999999</v>
          </cell>
          <cell r="O46">
            <v>140.4846</v>
          </cell>
          <cell r="P46">
            <v>140.4846</v>
          </cell>
          <cell r="Q46">
            <v>147.47999999999999</v>
          </cell>
          <cell r="R46">
            <v>174.65029999999999</v>
          </cell>
          <cell r="S46">
            <v>256.428</v>
          </cell>
          <cell r="T46">
            <v>405.26839999999999</v>
          </cell>
          <cell r="U46">
            <v>405.26839999999999</v>
          </cell>
          <cell r="V46">
            <v>513.75739999999996</v>
          </cell>
          <cell r="W46">
            <v>626.36850000000004</v>
          </cell>
          <cell r="X46">
            <v>73.707639999999998</v>
          </cell>
          <cell r="Y46">
            <v>89.378540000000001</v>
          </cell>
          <cell r="Z46">
            <v>139.376</v>
          </cell>
          <cell r="AA46">
            <v>139.376</v>
          </cell>
          <cell r="AB46">
            <v>146.31620000000001</v>
          </cell>
          <cell r="AC46">
            <v>173.27209999999999</v>
          </cell>
          <cell r="AD46">
            <v>254.40450000000001</v>
          </cell>
          <cell r="AE46">
            <v>402.07080000000002</v>
          </cell>
          <cell r="AF46">
            <v>402.07080000000002</v>
          </cell>
          <cell r="AG46">
            <v>509.70339999999999</v>
          </cell>
          <cell r="AH46">
            <v>621.42539999999997</v>
          </cell>
        </row>
        <row r="47">
          <cell r="A47">
            <v>39337</v>
          </cell>
          <cell r="B47">
            <v>105.2174</v>
          </cell>
          <cell r="C47">
            <v>126.77800000000001</v>
          </cell>
          <cell r="D47">
            <v>172.49369999999999</v>
          </cell>
          <cell r="E47">
            <v>172.49369999999999</v>
          </cell>
          <cell r="F47">
            <v>192.21279999999999</v>
          </cell>
          <cell r="G47">
            <v>223.71960000000001</v>
          </cell>
          <cell r="H47">
            <v>289.82299999999998</v>
          </cell>
          <cell r="I47">
            <v>443.74020000000002</v>
          </cell>
          <cell r="J47">
            <v>443.74020000000002</v>
          </cell>
          <cell r="K47">
            <v>569.79819999999995</v>
          </cell>
          <cell r="L47">
            <v>659.95640000000003</v>
          </cell>
          <cell r="M47">
            <v>107.3644</v>
          </cell>
          <cell r="N47">
            <v>129.36490000000001</v>
          </cell>
          <cell r="O47">
            <v>176.01339999999999</v>
          </cell>
          <cell r="P47">
            <v>176.01339999999999</v>
          </cell>
          <cell r="Q47">
            <v>196.13499999999999</v>
          </cell>
          <cell r="R47">
            <v>228.28469999999999</v>
          </cell>
          <cell r="S47">
            <v>295.73700000000002</v>
          </cell>
          <cell r="T47">
            <v>452.79539999999997</v>
          </cell>
          <cell r="U47">
            <v>452.79539999999997</v>
          </cell>
          <cell r="V47">
            <v>581.42539999999997</v>
          </cell>
          <cell r="W47">
            <v>673.42349999999999</v>
          </cell>
          <cell r="X47">
            <v>106.5651</v>
          </cell>
          <cell r="Y47">
            <v>128.40180000000001</v>
          </cell>
          <cell r="Z47">
            <v>174.70310000000001</v>
          </cell>
          <cell r="AA47">
            <v>174.70310000000001</v>
          </cell>
          <cell r="AB47">
            <v>194.67490000000001</v>
          </cell>
          <cell r="AC47">
            <v>226.58519999999999</v>
          </cell>
          <cell r="AD47">
            <v>293.53530000000001</v>
          </cell>
          <cell r="AE47">
            <v>449.42399999999998</v>
          </cell>
          <cell r="AF47">
            <v>449.42399999999998</v>
          </cell>
          <cell r="AG47">
            <v>577.09659999999997</v>
          </cell>
          <cell r="AH47">
            <v>668.40949999999998</v>
          </cell>
        </row>
        <row r="48">
          <cell r="A48">
            <v>39345</v>
          </cell>
          <cell r="B48">
            <v>91.225099999999998</v>
          </cell>
          <cell r="C48">
            <v>113.3982</v>
          </cell>
          <cell r="D48">
            <v>154.01609999999999</v>
          </cell>
          <cell r="E48">
            <v>154.01609999999999</v>
          </cell>
          <cell r="F48">
            <v>177.43610000000001</v>
          </cell>
          <cell r="G48">
            <v>208.49520000000001</v>
          </cell>
          <cell r="H48">
            <v>278.97000000000003</v>
          </cell>
          <cell r="I48">
            <v>421.69630000000001</v>
          </cell>
          <cell r="J48">
            <v>421.69630000000001</v>
          </cell>
          <cell r="K48">
            <v>583.15020000000004</v>
          </cell>
          <cell r="L48">
            <v>711.00909999999999</v>
          </cell>
          <cell r="M48">
            <v>93.203980000000001</v>
          </cell>
          <cell r="N48">
            <v>115.8582</v>
          </cell>
          <cell r="O48">
            <v>157.35720000000001</v>
          </cell>
          <cell r="P48">
            <v>157.35720000000001</v>
          </cell>
          <cell r="Q48">
            <v>181.28530000000001</v>
          </cell>
          <cell r="R48">
            <v>213.01820000000001</v>
          </cell>
          <cell r="S48">
            <v>285.02179999999998</v>
          </cell>
          <cell r="T48">
            <v>430.84390000000002</v>
          </cell>
          <cell r="U48">
            <v>430.84390000000002</v>
          </cell>
          <cell r="V48">
            <v>595.80100000000004</v>
          </cell>
          <cell r="W48">
            <v>726.43399999999997</v>
          </cell>
          <cell r="X48">
            <v>92.421199999999999</v>
          </cell>
          <cell r="Y48">
            <v>114.8853</v>
          </cell>
          <cell r="Z48">
            <v>156.03559999999999</v>
          </cell>
          <cell r="AA48">
            <v>156.03559999999999</v>
          </cell>
          <cell r="AB48">
            <v>179.7628</v>
          </cell>
          <cell r="AC48">
            <v>211.22909999999999</v>
          </cell>
          <cell r="AD48">
            <v>282.62810000000002</v>
          </cell>
          <cell r="AE48">
            <v>427.226</v>
          </cell>
          <cell r="AF48">
            <v>427.226</v>
          </cell>
          <cell r="AG48">
            <v>590.79660000000001</v>
          </cell>
          <cell r="AH48">
            <v>720.33259999999996</v>
          </cell>
        </row>
        <row r="49">
          <cell r="A49">
            <v>39352</v>
          </cell>
          <cell r="B49">
            <v>121.9233</v>
          </cell>
          <cell r="C49">
            <v>153.71459999999999</v>
          </cell>
          <cell r="D49">
            <v>183.86109999999999</v>
          </cell>
          <cell r="E49">
            <v>188.9383</v>
          </cell>
          <cell r="F49">
            <v>222.6301</v>
          </cell>
          <cell r="G49">
            <v>251.32040000000001</v>
          </cell>
          <cell r="H49">
            <v>328.34050000000002</v>
          </cell>
          <cell r="I49">
            <v>479.25540000000001</v>
          </cell>
          <cell r="J49">
            <v>479.25540000000001</v>
          </cell>
          <cell r="K49">
            <v>663.35609999999997</v>
          </cell>
          <cell r="L49">
            <v>802.55100000000004</v>
          </cell>
          <cell r="M49">
            <v>124.6541</v>
          </cell>
          <cell r="N49">
            <v>157.15729999999999</v>
          </cell>
          <cell r="O49">
            <v>187.97900000000001</v>
          </cell>
          <cell r="P49">
            <v>193.16990000000001</v>
          </cell>
          <cell r="Q49">
            <v>227.6163</v>
          </cell>
          <cell r="R49">
            <v>256.94909999999999</v>
          </cell>
          <cell r="S49">
            <v>335.69420000000002</v>
          </cell>
          <cell r="T49">
            <v>489.98899999999998</v>
          </cell>
          <cell r="U49">
            <v>489.98899999999998</v>
          </cell>
          <cell r="V49">
            <v>678.21299999999997</v>
          </cell>
          <cell r="W49">
            <v>820.52599999999995</v>
          </cell>
          <cell r="X49">
            <v>123.56399999999999</v>
          </cell>
          <cell r="Y49">
            <v>155.78309999999999</v>
          </cell>
          <cell r="Z49">
            <v>186.33529999999999</v>
          </cell>
          <cell r="AA49">
            <v>191.48079999999999</v>
          </cell>
          <cell r="AB49">
            <v>225.626</v>
          </cell>
          <cell r="AC49">
            <v>254.70249999999999</v>
          </cell>
          <cell r="AD49">
            <v>332.75889999999998</v>
          </cell>
          <cell r="AE49">
            <v>485.70440000000002</v>
          </cell>
          <cell r="AF49">
            <v>485.70440000000002</v>
          </cell>
          <cell r="AG49">
            <v>672.28340000000003</v>
          </cell>
          <cell r="AH49">
            <v>813.35140000000001</v>
          </cell>
        </row>
        <row r="50">
          <cell r="A50">
            <v>39359</v>
          </cell>
          <cell r="B50">
            <v>121.2253</v>
          </cell>
          <cell r="C50">
            <v>150.52770000000001</v>
          </cell>
          <cell r="D50">
            <v>184.6671</v>
          </cell>
          <cell r="E50">
            <v>188.9667</v>
          </cell>
          <cell r="F50">
            <v>223.4461</v>
          </cell>
          <cell r="G50">
            <v>246.16800000000001</v>
          </cell>
          <cell r="H50">
            <v>323.76940000000002</v>
          </cell>
          <cell r="I50">
            <v>470.33659999999998</v>
          </cell>
          <cell r="J50">
            <v>470.33659999999998</v>
          </cell>
          <cell r="K50">
            <v>643.67859999999996</v>
          </cell>
          <cell r="L50">
            <v>769.65260000000001</v>
          </cell>
          <cell r="M50">
            <v>124.0414</v>
          </cell>
          <cell r="N50">
            <v>154.02440000000001</v>
          </cell>
          <cell r="O50">
            <v>188.95689999999999</v>
          </cell>
          <cell r="P50">
            <v>193.35640000000001</v>
          </cell>
          <cell r="Q50">
            <v>228.63679999999999</v>
          </cell>
          <cell r="R50">
            <v>251.88669999999999</v>
          </cell>
          <cell r="S50">
            <v>331.29059999999998</v>
          </cell>
          <cell r="T50">
            <v>481.26229999999998</v>
          </cell>
          <cell r="U50">
            <v>481.26229999999998</v>
          </cell>
          <cell r="V50">
            <v>658.63229999999999</v>
          </cell>
          <cell r="W50">
            <v>787.53229999999996</v>
          </cell>
          <cell r="X50">
            <v>123.0673</v>
          </cell>
          <cell r="Y50">
            <v>152.81479999999999</v>
          </cell>
          <cell r="Z50">
            <v>187.47300000000001</v>
          </cell>
          <cell r="AA50">
            <v>191.83789999999999</v>
          </cell>
          <cell r="AB50">
            <v>226.84119999999999</v>
          </cell>
          <cell r="AC50">
            <v>249.9084</v>
          </cell>
          <cell r="AD50">
            <v>328.68869999999998</v>
          </cell>
          <cell r="AE50">
            <v>477.48250000000002</v>
          </cell>
          <cell r="AF50">
            <v>477.48250000000002</v>
          </cell>
          <cell r="AG50">
            <v>653.45860000000005</v>
          </cell>
          <cell r="AH50">
            <v>781.34659999999997</v>
          </cell>
        </row>
        <row r="51">
          <cell r="A51">
            <v>39366</v>
          </cell>
          <cell r="B51">
            <v>91.096190000000007</v>
          </cell>
          <cell r="C51">
            <v>124.64700000000001</v>
          </cell>
          <cell r="D51">
            <v>156.60390000000001</v>
          </cell>
          <cell r="E51">
            <v>156.60390000000001</v>
          </cell>
          <cell r="F51">
            <v>187.0401</v>
          </cell>
          <cell r="G51">
            <v>218.43780000000001</v>
          </cell>
          <cell r="H51">
            <v>294.03199999999998</v>
          </cell>
          <cell r="I51">
            <v>411.76350000000002</v>
          </cell>
          <cell r="J51">
            <v>411.76350000000002</v>
          </cell>
          <cell r="K51">
            <v>644.31110000000001</v>
          </cell>
          <cell r="L51">
            <v>784.80799999999999</v>
          </cell>
          <cell r="M51">
            <v>93.249449999999996</v>
          </cell>
          <cell r="N51">
            <v>127.5934</v>
          </cell>
          <cell r="O51">
            <v>160.3057</v>
          </cell>
          <cell r="P51">
            <v>160.3057</v>
          </cell>
          <cell r="Q51">
            <v>191.46129999999999</v>
          </cell>
          <cell r="R51">
            <v>223.60120000000001</v>
          </cell>
          <cell r="S51">
            <v>300.98230000000001</v>
          </cell>
          <cell r="T51">
            <v>421.49709999999999</v>
          </cell>
          <cell r="U51">
            <v>421.49709999999999</v>
          </cell>
          <cell r="V51">
            <v>659.54110000000003</v>
          </cell>
          <cell r="W51">
            <v>803.35910000000001</v>
          </cell>
          <cell r="X51">
            <v>92.477909999999994</v>
          </cell>
          <cell r="Y51">
            <v>126.5376</v>
          </cell>
          <cell r="Z51">
            <v>158.97919999999999</v>
          </cell>
          <cell r="AA51">
            <v>158.97919999999999</v>
          </cell>
          <cell r="AB51">
            <v>189.87700000000001</v>
          </cell>
          <cell r="AC51">
            <v>221.7509</v>
          </cell>
          <cell r="AD51">
            <v>298.49169999999998</v>
          </cell>
          <cell r="AE51">
            <v>418.00889999999998</v>
          </cell>
          <cell r="AF51">
            <v>418.00889999999998</v>
          </cell>
          <cell r="AG51">
            <v>654.08360000000005</v>
          </cell>
          <cell r="AH51">
            <v>796.7115</v>
          </cell>
        </row>
        <row r="52">
          <cell r="A52">
            <v>39373</v>
          </cell>
          <cell r="B52">
            <v>119.43689999999999</v>
          </cell>
          <cell r="C52">
            <v>141.7783</v>
          </cell>
          <cell r="D52">
            <v>177.69120000000001</v>
          </cell>
          <cell r="E52">
            <v>181.97739999999999</v>
          </cell>
          <cell r="F52">
            <v>220.79259999999999</v>
          </cell>
          <cell r="G52">
            <v>242.70150000000001</v>
          </cell>
          <cell r="H52">
            <v>318.68889999999999</v>
          </cell>
          <cell r="I52">
            <v>441.55599999999998</v>
          </cell>
          <cell r="J52">
            <v>441.55599999999998</v>
          </cell>
          <cell r="K52">
            <v>652.93790000000001</v>
          </cell>
          <cell r="L52">
            <v>786.56290000000001</v>
          </cell>
          <cell r="M52">
            <v>122.3065</v>
          </cell>
          <cell r="N52">
            <v>145.1848</v>
          </cell>
          <cell r="O52">
            <v>181.96039999999999</v>
          </cell>
          <cell r="P52">
            <v>186.34950000000001</v>
          </cell>
          <cell r="Q52">
            <v>226.09729999999999</v>
          </cell>
          <cell r="R52">
            <v>248.5326</v>
          </cell>
          <cell r="S52">
            <v>326.34559999999999</v>
          </cell>
          <cell r="T52">
            <v>452.16469999999998</v>
          </cell>
          <cell r="U52">
            <v>452.16469999999998</v>
          </cell>
          <cell r="V52">
            <v>668.62570000000005</v>
          </cell>
          <cell r="W52">
            <v>805.4606</v>
          </cell>
          <cell r="X52">
            <v>121.3353</v>
          </cell>
          <cell r="Y52">
            <v>144.03190000000001</v>
          </cell>
          <cell r="Z52">
            <v>180.51560000000001</v>
          </cell>
          <cell r="AA52">
            <v>184.8699</v>
          </cell>
          <cell r="AB52">
            <v>224.30189999999999</v>
          </cell>
          <cell r="AC52">
            <v>246.559</v>
          </cell>
          <cell r="AD52">
            <v>323.75420000000003</v>
          </cell>
          <cell r="AE52">
            <v>448.57420000000002</v>
          </cell>
          <cell r="AF52">
            <v>448.57420000000002</v>
          </cell>
          <cell r="AG52">
            <v>663.31629999999996</v>
          </cell>
          <cell r="AH52">
            <v>799.0652</v>
          </cell>
        </row>
        <row r="53">
          <cell r="A53">
            <v>39380</v>
          </cell>
          <cell r="B53">
            <v>87.170990000000003</v>
          </cell>
          <cell r="C53">
            <v>122.1862</v>
          </cell>
          <cell r="D53">
            <v>149.0685</v>
          </cell>
          <cell r="E53">
            <v>150.29179999999999</v>
          </cell>
          <cell r="F53">
            <v>184.6242</v>
          </cell>
          <cell r="G53">
            <v>202.7835</v>
          </cell>
          <cell r="H53">
            <v>282.9298</v>
          </cell>
          <cell r="I53">
            <v>410.947</v>
          </cell>
          <cell r="J53">
            <v>410.947</v>
          </cell>
          <cell r="K53">
            <v>605.12459999999999</v>
          </cell>
          <cell r="L53">
            <v>737.43489999999997</v>
          </cell>
          <cell r="M53">
            <v>89.282039999999995</v>
          </cell>
          <cell r="N53">
            <v>125.1452</v>
          </cell>
          <cell r="O53">
            <v>152.67850000000001</v>
          </cell>
          <cell r="P53">
            <v>153.9314</v>
          </cell>
          <cell r="Q53">
            <v>189.09520000000001</v>
          </cell>
          <cell r="R53">
            <v>207.6943</v>
          </cell>
          <cell r="S53">
            <v>289.78140000000002</v>
          </cell>
          <cell r="T53">
            <v>420.89870000000002</v>
          </cell>
          <cell r="U53">
            <v>420.89870000000002</v>
          </cell>
          <cell r="V53">
            <v>619.77869999999996</v>
          </cell>
          <cell r="W53">
            <v>755.29359999999997</v>
          </cell>
          <cell r="X53">
            <v>88.573790000000002</v>
          </cell>
          <cell r="Y53">
            <v>124.15260000000001</v>
          </cell>
          <cell r="Z53">
            <v>151.4675</v>
          </cell>
          <cell r="AA53">
            <v>152.7105</v>
          </cell>
          <cell r="AB53">
            <v>187.59530000000001</v>
          </cell>
          <cell r="AC53">
            <v>206.04689999999999</v>
          </cell>
          <cell r="AD53">
            <v>287.483</v>
          </cell>
          <cell r="AE53">
            <v>417.56040000000002</v>
          </cell>
          <cell r="AF53">
            <v>417.56040000000002</v>
          </cell>
          <cell r="AG53">
            <v>614.86350000000004</v>
          </cell>
          <cell r="AH53">
            <v>749.30240000000003</v>
          </cell>
        </row>
        <row r="54">
          <cell r="A54">
            <v>39387</v>
          </cell>
          <cell r="B54">
            <v>85.814480000000003</v>
          </cell>
          <cell r="C54">
            <v>108.98009999999999</v>
          </cell>
          <cell r="D54">
            <v>148.0446</v>
          </cell>
          <cell r="E54">
            <v>148.0446</v>
          </cell>
          <cell r="F54">
            <v>176.07470000000001</v>
          </cell>
          <cell r="G54">
            <v>200.46260000000001</v>
          </cell>
          <cell r="H54">
            <v>276.99079999999998</v>
          </cell>
          <cell r="I54">
            <v>407.48509999999999</v>
          </cell>
          <cell r="J54">
            <v>407.48509999999999</v>
          </cell>
          <cell r="K54">
            <v>621.07429999999999</v>
          </cell>
          <cell r="L54">
            <v>757.43790000000001</v>
          </cell>
          <cell r="M54">
            <v>87.844300000000004</v>
          </cell>
          <cell r="N54">
            <v>111.5579</v>
          </cell>
          <cell r="O54">
            <v>151.54640000000001</v>
          </cell>
          <cell r="P54">
            <v>151.54640000000001</v>
          </cell>
          <cell r="Q54">
            <v>180.23949999999999</v>
          </cell>
          <cell r="R54">
            <v>205.20429999999999</v>
          </cell>
          <cell r="S54">
            <v>283.54259999999999</v>
          </cell>
          <cell r="T54">
            <v>417.12369999999999</v>
          </cell>
          <cell r="U54">
            <v>417.12369999999999</v>
          </cell>
          <cell r="V54">
            <v>635.76469999999995</v>
          </cell>
          <cell r="W54">
            <v>775.3537</v>
          </cell>
          <cell r="X54">
            <v>87.136170000000007</v>
          </cell>
          <cell r="Y54">
            <v>110.65860000000001</v>
          </cell>
          <cell r="Z54">
            <v>150.32480000000001</v>
          </cell>
          <cell r="AA54">
            <v>150.32480000000001</v>
          </cell>
          <cell r="AB54">
            <v>178.78659999999999</v>
          </cell>
          <cell r="AC54">
            <v>203.55009999999999</v>
          </cell>
          <cell r="AD54">
            <v>281.25700000000001</v>
          </cell>
          <cell r="AE54">
            <v>413.76119999999997</v>
          </cell>
          <cell r="AF54">
            <v>413.76119999999997</v>
          </cell>
          <cell r="AG54">
            <v>630.6404</v>
          </cell>
          <cell r="AH54">
            <v>769.104400000000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וכן"/>
      <sheetName val="Con1"/>
      <sheetName val="Con2"/>
      <sheetName val="Con3"/>
      <sheetName val="Con4"/>
      <sheetName val="Con5"/>
      <sheetName val="T106_CON"/>
      <sheetName val="T2_Con"/>
      <sheetName val="Solo1"/>
      <sheetName val="Solo2"/>
      <sheetName val="Solo3"/>
      <sheetName val="Solo4"/>
      <sheetName val="Solo5"/>
      <sheetName val="T106_Solo"/>
      <sheetName val="T2_Solo"/>
      <sheetName val="Assets"/>
      <sheetName val="Liabilities"/>
      <sheetName val="P&amp;L"/>
      <sheetName val="Life"/>
      <sheetName val="Non_Life"/>
      <sheetName val="Assets (2)"/>
      <sheetName val="Liabilities (2)"/>
      <sheetName val="P&amp;L (2)"/>
      <sheetName val="Life (2)"/>
      <sheetName val="Non_Life (2)"/>
      <sheetName val="Assets (3)"/>
      <sheetName val="Liabilities (3)"/>
      <sheetName val="P&amp;L (3)"/>
      <sheetName val="Life (3)"/>
      <sheetName val="Non_Life (3)"/>
    </sheetNames>
    <sheetDataSet>
      <sheetData sheetId="0" refreshError="1">
        <row r="11">
          <cell r="K11" t="str">
            <v>* לא כולל 'סיכוני סחר חוץ'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שיעור ריבית 1998"/>
      <sheetName val="דירוג עולם 1998"/>
      <sheetName val="דירוג עולם 1999"/>
      <sheetName val="gggjhjh"/>
      <sheetName val="arvuyot sofi"/>
      <sheetName val="arvuyot with amla"/>
      <sheetName val="graph חדש"/>
      <sheetName val="דיאגרמה ספק אלקלאי"/>
      <sheetName val="graph"/>
      <sheetName val="nisui"/>
      <sheetName val="אינדיקטורים"/>
      <sheetName val="ribolam"/>
      <sheetName val="ribolam euro"/>
      <sheetName val="ribolam euro new"/>
      <sheetName val="משקל סל"/>
      <sheetName val="משקל סל  חדש"/>
      <sheetName val="yossi alk"/>
      <sheetName val="arvuyot"/>
      <sheetName val="שיעורי ריבית חדש 97"/>
      <sheetName val="שיעורי ריבית"/>
      <sheetName val="שיעורי ריבית 1999"/>
      <sheetName val="דירוג עולם 1997"/>
      <sheetName val="דירוג עולם 1995"/>
      <sheetName val="דירוג ירחונים"/>
      <sheetName val="דירוג ירחונים חצי שנתית"/>
      <sheetName val="דירוג ירחונים 00"/>
      <sheetName val="דירוג ירחונים חצי ש מ98 "/>
      <sheetName val="החוב נטו"/>
      <sheetName val="חוב חיצוני"/>
      <sheetName val="חוב חיצוני - לפי טווחים"/>
      <sheetName val="חוב חיצוני - לפי מטבעות"/>
      <sheetName val="חוב חיצוני - שינויים"/>
      <sheetName val="אשראי במט&quot;ח"/>
      <sheetName val="חוב חיצוני - תחזית"/>
      <sheetName val="הלוואות ממשלה"/>
      <sheetName val="הלוואות ממשלה חדש"/>
      <sheetName val="תוספת לליבור (חדש)"/>
      <sheetName val="תוס לליבור כל הטווחים"/>
      <sheetName val="הלוואות פרטיות"/>
      <sheetName val="הלוואות פרטיות ישן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>
        <row r="1">
          <cell r="F1">
            <v>92</v>
          </cell>
        </row>
        <row r="4">
          <cell r="B4" t="str">
            <v>הפיקוח על מטבע חוץ</v>
          </cell>
        </row>
        <row r="5">
          <cell r="B5" t="str">
            <v>נכסים והתחייבויות במט"ח</v>
          </cell>
        </row>
        <row r="9">
          <cell r="B9" t="str">
            <v>לוח  ו'-6: דירוג הסיכון של ישראל ושל מדינות אחרות לפי מדרגים שונים, 1999</v>
          </cell>
        </row>
        <row r="12">
          <cell r="C12" t="str">
            <v xml:space="preserve">אינפלציה ממוצעת </v>
          </cell>
          <cell r="D12" t="str">
            <v xml:space="preserve">התמ"ג לנפש  </v>
          </cell>
          <cell r="H12" t="str">
            <v>ירחונים</v>
          </cell>
        </row>
        <row r="13">
          <cell r="C13" t="str">
            <v xml:space="preserve"> 1994-98 1   </v>
          </cell>
          <cell r="D13" t="str">
            <v>ב-19981</v>
          </cell>
          <cell r="H13" t="str">
            <v>Institutional</v>
          </cell>
        </row>
        <row r="14">
          <cell r="C14" t="str">
            <v>(אחוזים)</v>
          </cell>
          <cell r="D14" t="str">
            <v>(דולרים)</v>
          </cell>
          <cell r="E14" t="str">
            <v xml:space="preserve">S&amp;P2 </v>
          </cell>
          <cell r="F14" t="str">
            <v>Moody's2</v>
          </cell>
          <cell r="G14" t="str">
            <v>Fitch-IBCA2</v>
          </cell>
          <cell r="H14" t="str">
            <v>Investor3</v>
          </cell>
          <cell r="I14" t="str">
            <v xml:space="preserve">Euromoney3 </v>
          </cell>
        </row>
        <row r="16">
          <cell r="B16" t="str">
            <v>ישראל</v>
          </cell>
          <cell r="C16">
            <v>9.8000000000000007</v>
          </cell>
          <cell r="D16">
            <v>16630</v>
          </cell>
          <cell r="E16" t="str">
            <v>A-</v>
          </cell>
          <cell r="F16" t="str">
            <v>A3</v>
          </cell>
          <cell r="G16" t="str">
            <v>A-</v>
          </cell>
          <cell r="H16">
            <v>53</v>
          </cell>
          <cell r="I16">
            <v>76</v>
          </cell>
        </row>
        <row r="17">
          <cell r="B17" t="str">
            <v>מדינות OECD עם תמ"ג לנפש דומה לישראל</v>
          </cell>
        </row>
        <row r="19">
          <cell r="B19" t="str">
            <v>אירלנד</v>
          </cell>
          <cell r="C19">
            <v>2.1</v>
          </cell>
          <cell r="D19">
            <v>19780</v>
          </cell>
          <cell r="E19" t="str">
            <v>AA+</v>
          </cell>
          <cell r="F19" t="str">
            <v>Aaa</v>
          </cell>
          <cell r="G19" t="str">
            <v>AAA</v>
          </cell>
          <cell r="H19">
            <v>80</v>
          </cell>
          <cell r="I19">
            <v>95</v>
          </cell>
        </row>
        <row r="20">
          <cell r="B20" t="str">
            <v>ניו-זילנד</v>
          </cell>
          <cell r="C20">
            <v>2.1</v>
          </cell>
          <cell r="D20">
            <v>16580</v>
          </cell>
          <cell r="E20" t="str">
            <v>AA+</v>
          </cell>
          <cell r="F20" t="str">
            <v>Aa2</v>
          </cell>
          <cell r="H20">
            <v>74</v>
          </cell>
          <cell r="I20">
            <v>91</v>
          </cell>
        </row>
        <row r="21">
          <cell r="B21" t="str">
            <v>איטליה</v>
          </cell>
          <cell r="C21">
            <v>3.3</v>
          </cell>
          <cell r="D21">
            <v>20080</v>
          </cell>
          <cell r="E21" t="str">
            <v>AA</v>
          </cell>
          <cell r="F21" t="str">
            <v>Aa3</v>
          </cell>
          <cell r="G21" t="str">
            <v>AA-</v>
          </cell>
          <cell r="H21">
            <v>79</v>
          </cell>
          <cell r="I21">
            <v>91</v>
          </cell>
        </row>
        <row r="22">
          <cell r="B22" t="str">
            <v>ספרד</v>
          </cell>
          <cell r="C22">
            <v>3.4</v>
          </cell>
          <cell r="D22">
            <v>14150</v>
          </cell>
          <cell r="E22" t="str">
            <v>AA+</v>
          </cell>
          <cell r="F22" t="str">
            <v>Aa2</v>
          </cell>
          <cell r="G22" t="str">
            <v>AA+</v>
          </cell>
          <cell r="H22">
            <v>80</v>
          </cell>
          <cell r="I22">
            <v>92</v>
          </cell>
        </row>
        <row r="23">
          <cell r="B23" t="str">
            <v>פורטוגל</v>
          </cell>
          <cell r="C23">
            <v>3.4</v>
          </cell>
          <cell r="D23">
            <v>10580</v>
          </cell>
          <cell r="E23" t="str">
            <v>AA</v>
          </cell>
          <cell r="F23" t="str">
            <v>Aa2</v>
          </cell>
          <cell r="G23" t="str">
            <v>AA</v>
          </cell>
          <cell r="H23">
            <v>76</v>
          </cell>
          <cell r="I23">
            <v>91</v>
          </cell>
        </row>
        <row r="24">
          <cell r="B24" t="str">
            <v>יוון</v>
          </cell>
          <cell r="C24">
            <v>7.8</v>
          </cell>
          <cell r="D24">
            <v>11220</v>
          </cell>
          <cell r="E24" t="str">
            <v>A-</v>
          </cell>
          <cell r="F24" t="str">
            <v>A2</v>
          </cell>
          <cell r="G24" t="str">
            <v>BBB+</v>
          </cell>
          <cell r="H24">
            <v>55</v>
          </cell>
          <cell r="I24">
            <v>80</v>
          </cell>
        </row>
        <row r="25">
          <cell r="B25" t="str">
            <v>שווקים צומחים 4</v>
          </cell>
        </row>
        <row r="27">
          <cell r="B27" t="str">
            <v>הונג קונג</v>
          </cell>
          <cell r="C27">
            <v>6.8</v>
          </cell>
          <cell r="D27">
            <v>25900</v>
          </cell>
          <cell r="E27" t="str">
            <v>A</v>
          </cell>
          <cell r="F27" t="str">
            <v>A3</v>
          </cell>
          <cell r="H27">
            <v>61</v>
          </cell>
          <cell r="I27">
            <v>76</v>
          </cell>
        </row>
        <row r="28">
          <cell r="B28" t="str">
            <v>מאלזיה</v>
          </cell>
          <cell r="C28">
            <v>5</v>
          </cell>
          <cell r="D28">
            <v>3060</v>
          </cell>
          <cell r="E28" t="str">
            <v>BBB-</v>
          </cell>
          <cell r="F28" t="str">
            <v>Baa3</v>
          </cell>
          <cell r="H28">
            <v>59</v>
          </cell>
          <cell r="I28">
            <v>42</v>
          </cell>
        </row>
        <row r="29">
          <cell r="B29" t="str">
            <v>הונגריה</v>
          </cell>
          <cell r="C29">
            <v>20.8</v>
          </cell>
          <cell r="D29">
            <v>4470</v>
          </cell>
          <cell r="E29" t="str">
            <v>BBB</v>
          </cell>
          <cell r="F29" t="str">
            <v>Baa2</v>
          </cell>
          <cell r="H29">
            <v>54</v>
          </cell>
          <cell r="I29">
            <v>55</v>
          </cell>
        </row>
        <row r="30">
          <cell r="B30" t="str">
            <v>דרום קוריאה</v>
          </cell>
          <cell r="C30">
            <v>5.6</v>
          </cell>
          <cell r="D30">
            <v>6020</v>
          </cell>
          <cell r="E30" t="str">
            <v>BB+</v>
          </cell>
          <cell r="F30" t="str">
            <v>Ba1</v>
          </cell>
          <cell r="H30">
            <v>54</v>
          </cell>
          <cell r="I30">
            <v>64</v>
          </cell>
        </row>
        <row r="31">
          <cell r="B31" t="str">
            <v>מכסיקו</v>
          </cell>
          <cell r="C31">
            <v>23.6</v>
          </cell>
          <cell r="D31">
            <v>4220</v>
          </cell>
          <cell r="E31" t="str">
            <v>BB</v>
          </cell>
          <cell r="F31" t="str">
            <v>Ba2</v>
          </cell>
          <cell r="H31">
            <v>45</v>
          </cell>
          <cell r="I31">
            <v>45</v>
          </cell>
        </row>
        <row r="32">
          <cell r="B32" t="str">
            <v>אינדונזיה</v>
          </cell>
          <cell r="C32">
            <v>22.5</v>
          </cell>
          <cell r="D32">
            <v>520</v>
          </cell>
          <cell r="E32" t="str">
            <v>CCC+</v>
          </cell>
          <cell r="F32" t="str">
            <v>B3</v>
          </cell>
          <cell r="H32">
            <v>33</v>
          </cell>
          <cell r="I32">
            <v>27</v>
          </cell>
        </row>
        <row r="33">
          <cell r="B33" t="str">
            <v>להשוואה 5</v>
          </cell>
        </row>
        <row r="35">
          <cell r="B35" t="str">
            <v>שווייץ</v>
          </cell>
          <cell r="C35">
            <v>0.8</v>
          </cell>
          <cell r="D35">
            <v>36120</v>
          </cell>
          <cell r="E35" t="str">
            <v>AAA</v>
          </cell>
          <cell r="F35" t="str">
            <v>Aaa</v>
          </cell>
          <cell r="H35">
            <v>93</v>
          </cell>
          <cell r="I35">
            <v>96</v>
          </cell>
        </row>
        <row r="36">
          <cell r="B36" t="str">
            <v>ארה"ב</v>
          </cell>
          <cell r="C36">
            <v>2.5</v>
          </cell>
          <cell r="D36">
            <v>31180</v>
          </cell>
          <cell r="E36" t="str">
            <v>AAA</v>
          </cell>
          <cell r="F36" t="str">
            <v>Aaa</v>
          </cell>
          <cell r="H36">
            <v>91</v>
          </cell>
          <cell r="I36">
            <v>98</v>
          </cell>
        </row>
        <row r="39">
          <cell r="B39" t="str">
            <v xml:space="preserve"> המקור:</v>
          </cell>
          <cell r="C39" t="str">
            <v>.Standard and Poor's</v>
          </cell>
        </row>
        <row r="40">
          <cell r="B40" t="str">
            <v xml:space="preserve"> לדצמבר. </v>
          </cell>
        </row>
        <row r="41">
          <cell r="B41" t="str">
            <v xml:space="preserve"> לספטמבר. ציון מתוך 100 נקודות; ציון מספרי גבוה = סיכון נמוך.</v>
          </cell>
        </row>
        <row r="42">
          <cell r="B42" t="str">
            <v xml:space="preserve"> ישנם גורמים פיננסיים בעולם שמשייכים את ישראל לקבוצה זאת .</v>
          </cell>
        </row>
        <row r="43">
          <cell r="B43" t="str">
            <v xml:space="preserve"> שתי המדינות בעלות הדירוג הגבוה ביותר (הסיכון הנמוך ביותר).</v>
          </cell>
        </row>
      </sheetData>
      <sheetData sheetId="2"/>
      <sheetData sheetId="3">
        <row r="1">
          <cell r="F1">
            <v>91</v>
          </cell>
        </row>
        <row r="2">
          <cell r="A2" t="str">
            <v>הפיקוח על מטבע חוץ</v>
          </cell>
        </row>
        <row r="3">
          <cell r="A3" t="str">
            <v>נכסים והתחייבויות במט"ח</v>
          </cell>
        </row>
        <row r="5">
          <cell r="A5" t="str">
            <v>לוח  ו'-5: דירוג הסיכון של ישראל בעולם לפי שני ירחונים המדרגים סיכון מדינות, 1985 עד 1999</v>
          </cell>
        </row>
        <row r="6">
          <cell r="A6" t="str">
            <v>(מיקום נמוך - סיכון נמוך; ציון גבוה - סיכון נמוך)</v>
          </cell>
        </row>
        <row r="8">
          <cell r="D8" t="str">
            <v>Euromoney</v>
          </cell>
          <cell r="I8" t="str">
            <v xml:space="preserve">             Institutional Investor</v>
          </cell>
        </row>
        <row r="11">
          <cell r="C11" t="str">
            <v>המיקום בין</v>
          </cell>
          <cell r="G11" t="str">
            <v>המיקום בין</v>
          </cell>
        </row>
        <row r="12">
          <cell r="C12" t="str">
            <v>המדינות</v>
          </cell>
          <cell r="D12" t="str">
            <v>מספר</v>
          </cell>
          <cell r="E12" t="str">
            <v>הציון</v>
          </cell>
          <cell r="G12" t="str">
            <v>המדינות</v>
          </cell>
          <cell r="H12" t="str">
            <v>מספר</v>
          </cell>
          <cell r="I12" t="str">
            <v>הציון</v>
          </cell>
        </row>
        <row r="13">
          <cell r="C13" t="str">
            <v>הנסקרות</v>
          </cell>
          <cell r="D13" t="str">
            <v>המדינות</v>
          </cell>
          <cell r="E13" t="str">
            <v>מתוך 100</v>
          </cell>
          <cell r="G13" t="str">
            <v>הנסקרות</v>
          </cell>
          <cell r="H13" t="str">
            <v>המדינות</v>
          </cell>
          <cell r="I13" t="str">
            <v>מתוך 100</v>
          </cell>
        </row>
        <row r="14">
          <cell r="B14" t="str">
            <v>ספטמבר שנת:</v>
          </cell>
          <cell r="C14" t="str">
            <v>Sovereign ranking</v>
          </cell>
          <cell r="D14" t="str">
            <v>הנסקרות</v>
          </cell>
          <cell r="E14" t="str">
            <v>נקודות</v>
          </cell>
          <cell r="G14" t="str">
            <v>Sovereign ranking</v>
          </cell>
          <cell r="H14" t="str">
            <v>הנסקרות</v>
          </cell>
          <cell r="I14" t="str">
            <v>נקודות</v>
          </cell>
        </row>
        <row r="16">
          <cell r="B16">
            <v>1985</v>
          </cell>
          <cell r="C16">
            <v>61</v>
          </cell>
          <cell r="D16">
            <v>119</v>
          </cell>
          <cell r="E16">
            <v>37</v>
          </cell>
          <cell r="G16">
            <v>64</v>
          </cell>
          <cell r="H16">
            <v>109</v>
          </cell>
          <cell r="I16">
            <v>28</v>
          </cell>
        </row>
        <row r="17">
          <cell r="B17">
            <v>1986</v>
          </cell>
          <cell r="C17">
            <v>60</v>
          </cell>
          <cell r="D17">
            <v>118</v>
          </cell>
          <cell r="E17">
            <v>41</v>
          </cell>
          <cell r="G17">
            <v>61</v>
          </cell>
          <cell r="H17">
            <v>109</v>
          </cell>
          <cell r="I17">
            <v>31</v>
          </cell>
        </row>
        <row r="18">
          <cell r="B18">
            <v>1987</v>
          </cell>
          <cell r="C18">
            <v>42</v>
          </cell>
          <cell r="D18">
            <v>111</v>
          </cell>
          <cell r="E18">
            <v>52</v>
          </cell>
          <cell r="G18">
            <v>55</v>
          </cell>
          <cell r="H18">
            <v>109</v>
          </cell>
          <cell r="I18">
            <v>33</v>
          </cell>
        </row>
        <row r="19">
          <cell r="B19">
            <v>1988</v>
          </cell>
          <cell r="C19">
            <v>38</v>
          </cell>
          <cell r="D19">
            <v>117</v>
          </cell>
          <cell r="E19">
            <v>66</v>
          </cell>
          <cell r="G19">
            <v>50</v>
          </cell>
          <cell r="H19">
            <v>112</v>
          </cell>
          <cell r="I19">
            <v>35</v>
          </cell>
        </row>
        <row r="20">
          <cell r="B20">
            <v>1989</v>
          </cell>
          <cell r="C20">
            <v>49</v>
          </cell>
          <cell r="D20">
            <v>120</v>
          </cell>
          <cell r="E20">
            <v>56</v>
          </cell>
          <cell r="G20">
            <v>50</v>
          </cell>
          <cell r="H20">
            <v>112</v>
          </cell>
          <cell r="I20">
            <v>35</v>
          </cell>
        </row>
        <row r="21">
          <cell r="B21">
            <v>1990</v>
          </cell>
          <cell r="C21">
            <v>61</v>
          </cell>
          <cell r="D21">
            <v>132</v>
          </cell>
          <cell r="E21">
            <v>50</v>
          </cell>
          <cell r="G21">
            <v>48</v>
          </cell>
          <cell r="H21">
            <v>112</v>
          </cell>
          <cell r="I21">
            <v>36</v>
          </cell>
        </row>
        <row r="22">
          <cell r="B22">
            <v>1991</v>
          </cell>
          <cell r="C22">
            <v>38</v>
          </cell>
          <cell r="D22">
            <v>130</v>
          </cell>
          <cell r="E22">
            <v>54</v>
          </cell>
          <cell r="G22">
            <v>51</v>
          </cell>
          <cell r="H22">
            <v>113</v>
          </cell>
          <cell r="I22">
            <v>35</v>
          </cell>
        </row>
        <row r="23">
          <cell r="B23">
            <v>1992</v>
          </cell>
          <cell r="C23">
            <v>32</v>
          </cell>
          <cell r="D23">
            <v>169</v>
          </cell>
          <cell r="E23">
            <v>73</v>
          </cell>
          <cell r="G23">
            <v>52</v>
          </cell>
          <cell r="H23">
            <v>126</v>
          </cell>
          <cell r="I23">
            <v>35</v>
          </cell>
        </row>
        <row r="24">
          <cell r="B24">
            <v>1993</v>
          </cell>
          <cell r="C24">
            <v>29</v>
          </cell>
          <cell r="D24">
            <v>170</v>
          </cell>
          <cell r="E24">
            <v>78</v>
          </cell>
          <cell r="G24">
            <v>46</v>
          </cell>
          <cell r="H24">
            <v>133</v>
          </cell>
          <cell r="I24">
            <v>41</v>
          </cell>
        </row>
        <row r="25">
          <cell r="B25">
            <v>1994</v>
          </cell>
          <cell r="C25">
            <v>33</v>
          </cell>
          <cell r="D25">
            <v>167</v>
          </cell>
          <cell r="E25">
            <v>72</v>
          </cell>
          <cell r="G25">
            <v>43</v>
          </cell>
          <cell r="H25">
            <v>135</v>
          </cell>
          <cell r="I25">
            <v>47</v>
          </cell>
        </row>
        <row r="26">
          <cell r="B26">
            <v>1995</v>
          </cell>
          <cell r="C26">
            <v>31</v>
          </cell>
          <cell r="D26">
            <v>181</v>
          </cell>
          <cell r="E26">
            <v>76</v>
          </cell>
          <cell r="G26">
            <v>42</v>
          </cell>
          <cell r="H26">
            <v>135</v>
          </cell>
          <cell r="I26">
            <v>49</v>
          </cell>
        </row>
        <row r="27">
          <cell r="B27">
            <v>1996</v>
          </cell>
          <cell r="C27">
            <v>32</v>
          </cell>
          <cell r="D27">
            <v>178</v>
          </cell>
          <cell r="E27">
            <v>76</v>
          </cell>
          <cell r="G27">
            <v>40</v>
          </cell>
          <cell r="H27">
            <v>135</v>
          </cell>
          <cell r="I27">
            <v>52</v>
          </cell>
        </row>
        <row r="28">
          <cell r="B28">
            <v>1997</v>
          </cell>
          <cell r="C28">
            <v>33</v>
          </cell>
          <cell r="D28">
            <v>181</v>
          </cell>
          <cell r="E28">
            <v>77</v>
          </cell>
          <cell r="G28">
            <v>40</v>
          </cell>
          <cell r="H28">
            <v>135</v>
          </cell>
          <cell r="I28">
            <v>53</v>
          </cell>
        </row>
        <row r="29">
          <cell r="B29">
            <v>1998</v>
          </cell>
          <cell r="C29">
            <v>31</v>
          </cell>
          <cell r="D29">
            <v>180</v>
          </cell>
          <cell r="E29">
            <v>76</v>
          </cell>
          <cell r="G29">
            <v>41</v>
          </cell>
          <cell r="H29">
            <v>136</v>
          </cell>
          <cell r="I29">
            <v>53</v>
          </cell>
        </row>
        <row r="30">
          <cell r="B30">
            <v>1999</v>
          </cell>
          <cell r="C30">
            <v>31</v>
          </cell>
          <cell r="D30">
            <v>181</v>
          </cell>
          <cell r="E30">
            <v>71</v>
          </cell>
          <cell r="G30">
            <v>39</v>
          </cell>
          <cell r="H30">
            <v>136</v>
          </cell>
          <cell r="I30">
            <v>56</v>
          </cell>
        </row>
        <row r="32">
          <cell r="B32" t="str">
            <v>עיקר הירידה בדירוג בגלל טעות מצד חברת  Euromoney. ראה הערה ללוח זה בסקירה לשנת 1996.</v>
          </cell>
        </row>
      </sheetData>
      <sheetData sheetId="4"/>
      <sheetData sheetId="5">
        <row r="1">
          <cell r="E1">
            <v>20</v>
          </cell>
        </row>
        <row r="7">
          <cell r="B7" t="str">
            <v>מועד הגיוס</v>
          </cell>
        </row>
        <row r="9">
          <cell r="B9" t="str">
            <v>מארס</v>
          </cell>
          <cell r="C9" t="str">
            <v>ספטמבר</v>
          </cell>
          <cell r="D9" t="str">
            <v>מארס</v>
          </cell>
          <cell r="E9" t="str">
            <v>ספטמבר</v>
          </cell>
          <cell r="F9" t="str">
            <v>נובמבר</v>
          </cell>
          <cell r="G9" t="str">
            <v>ספטמבר</v>
          </cell>
          <cell r="H9" t="str">
            <v>ינואר</v>
          </cell>
          <cell r="I9" t="str">
            <v>אוגוסט</v>
          </cell>
          <cell r="J9" t="str">
            <v>ינואר</v>
          </cell>
          <cell r="K9" t="str">
            <v>ספטמבר</v>
          </cell>
          <cell r="L9" t="str">
            <v>ינואר</v>
          </cell>
        </row>
        <row r="10">
          <cell r="A10" t="str">
            <v>אג"ח מסוג coupon - ריבית קבועה</v>
          </cell>
        </row>
        <row r="12">
          <cell r="A12" t="str">
            <v>סך כל ההנפקות (מיליוני דולרים)</v>
          </cell>
          <cell r="B12">
            <v>552</v>
          </cell>
          <cell r="C12">
            <v>572</v>
          </cell>
          <cell r="D12">
            <v>827</v>
          </cell>
          <cell r="E12">
            <v>315</v>
          </cell>
          <cell r="F12">
            <v>296</v>
          </cell>
          <cell r="G12">
            <v>250</v>
          </cell>
          <cell r="H12">
            <v>337.97199999999998</v>
          </cell>
          <cell r="I12">
            <v>533.14400000000001</v>
          </cell>
        </row>
        <row r="13">
          <cell r="A13" t="str">
            <v>תקופות  האשראי (שנים)</v>
          </cell>
          <cell r="B13" t="str">
            <v>3-10</v>
          </cell>
          <cell r="C13" t="str">
            <v>5-10</v>
          </cell>
          <cell r="D13" t="str">
            <v>5-18</v>
          </cell>
          <cell r="E13" t="str">
            <v>5,10</v>
          </cell>
          <cell r="F13" t="str">
            <v>5,7</v>
          </cell>
          <cell r="G13" t="str">
            <v>5,7</v>
          </cell>
          <cell r="H13" t="str">
            <v>5-10</v>
          </cell>
          <cell r="I13" t="str">
            <v>3-8</v>
          </cell>
        </row>
        <row r="14">
          <cell r="A14" t="str">
            <v>תקופות  האשראי הממוצעות (שנים)</v>
          </cell>
          <cell r="B14">
            <v>5.5750000000000002</v>
          </cell>
          <cell r="C14">
            <v>7.4491666666666667</v>
          </cell>
          <cell r="D14">
            <v>13</v>
          </cell>
          <cell r="E14">
            <v>6.7416666666666671</v>
          </cell>
          <cell r="F14">
            <v>6.3641666666666667</v>
          </cell>
          <cell r="G14">
            <v>6.1133333333333333</v>
          </cell>
          <cell r="H14">
            <v>8</v>
          </cell>
          <cell r="I14">
            <v>5</v>
          </cell>
        </row>
        <row r="15">
          <cell r="A15" t="str">
            <v>שיעורי התשואה (אחוזים)</v>
          </cell>
          <cell r="B15" t="str">
            <v>4.5-6.2</v>
          </cell>
          <cell r="C15" t="str">
            <v>4.9-5.7</v>
          </cell>
          <cell r="D15" t="str">
            <v>6.0-7.2</v>
          </cell>
          <cell r="E15" t="str">
            <v>7.1,7.6</v>
          </cell>
          <cell r="F15" t="str">
            <v>7.8,8.0</v>
          </cell>
          <cell r="G15" t="str">
            <v>6.1,6.3</v>
          </cell>
          <cell r="H15" t="str">
            <v>5.5-5.9</v>
          </cell>
          <cell r="I15" t="str">
            <v>6.2-6.8</v>
          </cell>
        </row>
        <row r="16">
          <cell r="A16" t="str">
            <v>שיעורי התשואה  הממוצעים (אחוזים)</v>
          </cell>
          <cell r="B16" t="str">
            <v>5.2</v>
          </cell>
          <cell r="C16" t="str">
            <v>5.3</v>
          </cell>
          <cell r="D16" t="str">
            <v>6.3</v>
          </cell>
          <cell r="E16" t="str">
            <v>7.3</v>
          </cell>
          <cell r="F16" t="str">
            <v>7.9</v>
          </cell>
          <cell r="G16" t="str">
            <v>6.2</v>
          </cell>
          <cell r="H16" t="str">
            <v>5.8</v>
          </cell>
          <cell r="I16" t="str">
            <v>6.5</v>
          </cell>
        </row>
        <row r="18">
          <cell r="A18" t="str">
            <v>איגרת חוב מסוג coupon - ריבית משתנה</v>
          </cell>
        </row>
        <row r="20">
          <cell r="A20" t="str">
            <v>סך כל ההנפקה (מיליוני דולרים)</v>
          </cell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>
            <v>150</v>
          </cell>
          <cell r="G20" t="str">
            <v>-</v>
          </cell>
          <cell r="H20" t="str">
            <v>-</v>
          </cell>
          <cell r="I20" t="str">
            <v>-</v>
          </cell>
        </row>
        <row r="21">
          <cell r="A21" t="str">
            <v>תקופת  האשראי (שנים)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>
            <v>5</v>
          </cell>
          <cell r="G21" t="str">
            <v>-</v>
          </cell>
          <cell r="H21" t="str">
            <v>-</v>
          </cell>
          <cell r="I21" t="str">
            <v>-</v>
          </cell>
        </row>
        <row r="22">
          <cell r="A22" t="str">
            <v>שיעור התשואה (אחוזים)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6-Mo. T. Bills</v>
          </cell>
          <cell r="G22" t="str">
            <v>-</v>
          </cell>
          <cell r="H22" t="str">
            <v>-</v>
          </cell>
          <cell r="I22" t="str">
            <v>-</v>
          </cell>
        </row>
        <row r="24">
          <cell r="A24" t="str">
            <v>איגרת חוב מסוג coupon zero</v>
          </cell>
        </row>
        <row r="26">
          <cell r="A26" t="str">
            <v>סך כל ההנפקות (מיליוני דולרים)</v>
          </cell>
          <cell r="B26">
            <v>456</v>
          </cell>
          <cell r="C26">
            <v>436</v>
          </cell>
          <cell r="D26">
            <v>197</v>
          </cell>
          <cell r="E26">
            <v>252</v>
          </cell>
          <cell r="F26">
            <v>308</v>
          </cell>
          <cell r="G26">
            <v>253</v>
          </cell>
          <cell r="H26">
            <v>414.50799999999998</v>
          </cell>
          <cell r="I26">
            <v>471.9</v>
          </cell>
          <cell r="J26">
            <v>752.7</v>
          </cell>
          <cell r="K26">
            <v>502</v>
          </cell>
          <cell r="L26">
            <v>1417</v>
          </cell>
        </row>
        <row r="27">
          <cell r="A27" t="str">
            <v>תקופות  האשראי (שנים)</v>
          </cell>
          <cell r="B27" t="str">
            <v>10.5-30</v>
          </cell>
          <cell r="C27" t="str">
            <v>10.5-30</v>
          </cell>
          <cell r="D27" t="str">
            <v>18-30</v>
          </cell>
          <cell r="E27" t="str">
            <v>10.5-30</v>
          </cell>
          <cell r="F27" t="str">
            <v>10.5-30</v>
          </cell>
          <cell r="G27" t="str">
            <v>10.5-30</v>
          </cell>
          <cell r="H27" t="str">
            <v>10-29.5</v>
          </cell>
          <cell r="I27" t="str">
            <v>10.5-30</v>
          </cell>
          <cell r="J27" t="str">
            <v>3.8-29.9</v>
          </cell>
          <cell r="K27" t="str">
            <v>4.4-29.9</v>
          </cell>
          <cell r="L27" t="str">
            <v>5-30</v>
          </cell>
        </row>
        <row r="28">
          <cell r="A28" t="str">
            <v xml:space="preserve">תקופות  האשראי הממוצעות (שנים) </v>
          </cell>
          <cell r="B28" t="str">
            <v>18</v>
          </cell>
          <cell r="C28" t="str">
            <v>18</v>
          </cell>
          <cell r="D28" t="str">
            <v>23</v>
          </cell>
          <cell r="E28" t="str">
            <v>17</v>
          </cell>
          <cell r="F28" t="str">
            <v>18</v>
          </cell>
          <cell r="G28" t="str">
            <v>18</v>
          </cell>
          <cell r="H28" t="str">
            <v>18</v>
          </cell>
          <cell r="I28" t="str">
            <v>18</v>
          </cell>
          <cell r="J28" t="str">
            <v>12</v>
          </cell>
          <cell r="K28" t="str">
            <v>12</v>
          </cell>
          <cell r="L28" t="str">
            <v>13</v>
          </cell>
        </row>
        <row r="29">
          <cell r="A29" t="str">
            <v>שיעורי התשואה  הממוצעים (אחוזים)</v>
          </cell>
          <cell r="B29" t="str">
            <v>7.5</v>
          </cell>
          <cell r="C29" t="str">
            <v>6.8</v>
          </cell>
          <cell r="D29" t="str">
            <v>7.6</v>
          </cell>
          <cell r="E29" t="str">
            <v>8.3</v>
          </cell>
          <cell r="F29" t="str">
            <v>8.6</v>
          </cell>
          <cell r="G29" t="str">
            <v>7.0</v>
          </cell>
          <cell r="H29">
            <v>6.5</v>
          </cell>
          <cell r="I29" t="str">
            <v>7.3</v>
          </cell>
          <cell r="J29">
            <v>7.1</v>
          </cell>
          <cell r="K29">
            <v>6.86</v>
          </cell>
          <cell r="L29">
            <v>6</v>
          </cell>
        </row>
        <row r="31">
          <cell r="A31" t="str">
            <v>סך הכול</v>
          </cell>
        </row>
        <row r="33">
          <cell r="A33" t="str">
            <v>סך כל ההנפקות (מיליוני דולרים)</v>
          </cell>
          <cell r="B33">
            <v>1008</v>
          </cell>
          <cell r="C33">
            <v>1008</v>
          </cell>
          <cell r="D33">
            <v>1024</v>
          </cell>
          <cell r="E33">
            <v>567</v>
          </cell>
          <cell r="F33">
            <v>754</v>
          </cell>
          <cell r="G33">
            <v>503</v>
          </cell>
          <cell r="H33">
            <v>752.48</v>
          </cell>
          <cell r="I33">
            <v>1005.044</v>
          </cell>
          <cell r="J33">
            <v>752.7</v>
          </cell>
          <cell r="K33">
            <v>502</v>
          </cell>
          <cell r="L33">
            <v>1417</v>
          </cell>
        </row>
        <row r="34">
          <cell r="A34" t="str">
            <v>המח"ם [duration] (שנים)</v>
          </cell>
          <cell r="B34">
            <v>11</v>
          </cell>
          <cell r="C34">
            <v>11</v>
          </cell>
          <cell r="D34">
            <v>11</v>
          </cell>
          <cell r="E34">
            <v>11</v>
          </cell>
          <cell r="F34">
            <v>10</v>
          </cell>
          <cell r="G34">
            <v>11</v>
          </cell>
          <cell r="H34">
            <v>12</v>
          </cell>
          <cell r="I34">
            <v>11</v>
          </cell>
          <cell r="J34">
            <v>11</v>
          </cell>
          <cell r="K34">
            <v>12</v>
          </cell>
          <cell r="L34">
            <v>12</v>
          </cell>
        </row>
        <row r="35">
          <cell r="A35" t="str">
            <v>העלות הממוצעת 1  (אחוזים)</v>
          </cell>
          <cell r="B35">
            <v>7.1</v>
          </cell>
          <cell r="C35">
            <v>6.4</v>
          </cell>
          <cell r="D35">
            <v>7.2</v>
          </cell>
          <cell r="E35">
            <v>8.1</v>
          </cell>
          <cell r="F35">
            <v>8.3000000000000007</v>
          </cell>
          <cell r="G35">
            <v>6.9</v>
          </cell>
          <cell r="H35">
            <v>6.4</v>
          </cell>
          <cell r="I35">
            <v>7.2</v>
          </cell>
          <cell r="J35">
            <v>7.1</v>
          </cell>
          <cell r="K35">
            <v>6.8</v>
          </cell>
          <cell r="L35">
            <v>6</v>
          </cell>
        </row>
        <row r="37">
          <cell r="A37" t="str">
            <v xml:space="preserve">1על מנת להגיע לעלות הממוצעת הכוללת יש להוסיף גם עמלות סיכון בשווה ערך ל- %0.4. </v>
          </cell>
        </row>
        <row r="38">
          <cell r="A38" t="str">
            <v>המקור: משרד האוצר, אגף החשב הכללי ועיבודי בנק ישראל.</v>
          </cell>
        </row>
      </sheetData>
      <sheetData sheetId="6"/>
      <sheetData sheetId="7"/>
      <sheetData sheetId="8"/>
      <sheetData sheetId="9"/>
      <sheetData sheetId="10"/>
      <sheetData sheetId="11">
        <row r="1">
          <cell r="E1">
            <v>93</v>
          </cell>
        </row>
        <row r="2">
          <cell r="A2" t="str">
            <v>הפיקוח על מט"ח</v>
          </cell>
        </row>
        <row r="3">
          <cell r="A3" t="str">
            <v xml:space="preserve"> נכסים והתחייבויות </v>
          </cell>
        </row>
        <row r="6">
          <cell r="A6" t="str">
            <v xml:space="preserve"> לוח ו'-7: שיעורי הריבית והתשואה (אחוזים) בישראל ובמדינות  המשתתפות בסל  המטבעות</v>
          </cell>
        </row>
        <row r="7">
          <cell r="D7" t="str">
            <v>(סופי תקופה)</v>
          </cell>
        </row>
        <row r="9">
          <cell r="C9">
            <v>1994</v>
          </cell>
          <cell r="D9">
            <v>1995</v>
          </cell>
          <cell r="E9">
            <v>1996</v>
          </cell>
          <cell r="F9">
            <v>1997</v>
          </cell>
          <cell r="G9">
            <v>1998</v>
          </cell>
          <cell r="J9">
            <v>1994</v>
          </cell>
          <cell r="K9">
            <v>1995</v>
          </cell>
          <cell r="L9">
            <v>1996</v>
          </cell>
          <cell r="M9">
            <v>1997</v>
          </cell>
        </row>
        <row r="11">
          <cell r="A11" t="str">
            <v>ש"ח</v>
          </cell>
        </row>
        <row r="12">
          <cell r="A12" t="str">
            <v>Overnight</v>
          </cell>
          <cell r="C12">
            <v>17</v>
          </cell>
          <cell r="D12">
            <v>13.7</v>
          </cell>
          <cell r="E12">
            <v>14.7</v>
          </cell>
          <cell r="F12">
            <v>13.4</v>
          </cell>
          <cell r="G12">
            <v>13.5</v>
          </cell>
        </row>
        <row r="13">
          <cell r="A13" t="str">
            <v>Prime</v>
          </cell>
          <cell r="C13">
            <v>18.5</v>
          </cell>
          <cell r="D13">
            <v>15.2</v>
          </cell>
          <cell r="E13">
            <v>16.2</v>
          </cell>
          <cell r="F13">
            <v>14.9</v>
          </cell>
          <cell r="G13">
            <v>15</v>
          </cell>
        </row>
        <row r="14">
          <cell r="A14" t="str">
            <v>T-10*</v>
          </cell>
          <cell r="C14">
            <v>3.7</v>
          </cell>
          <cell r="D14">
            <v>4.2</v>
          </cell>
          <cell r="E14">
            <v>4.4000000000000004</v>
          </cell>
          <cell r="F14">
            <v>4.3</v>
          </cell>
          <cell r="G14">
            <v>5.15</v>
          </cell>
        </row>
        <row r="15">
          <cell r="A15" t="str">
            <v>אינפלציה שנתית</v>
          </cell>
          <cell r="C15">
            <v>12.3</v>
          </cell>
          <cell r="D15">
            <v>8.1035923141186359</v>
          </cell>
          <cell r="E15">
            <v>10.6</v>
          </cell>
          <cell r="F15">
            <v>7</v>
          </cell>
          <cell r="G15">
            <v>8.6</v>
          </cell>
        </row>
        <row r="16">
          <cell r="A16" t="str">
            <v>דולר</v>
          </cell>
        </row>
        <row r="17">
          <cell r="A17" t="str">
            <v>Overnight</v>
          </cell>
          <cell r="C17">
            <v>5.27</v>
          </cell>
          <cell r="D17">
            <v>6.06</v>
          </cell>
          <cell r="E17">
            <v>6.25</v>
          </cell>
          <cell r="F17">
            <v>5.63</v>
          </cell>
          <cell r="G17">
            <v>4.41</v>
          </cell>
          <cell r="J17">
            <v>53.8</v>
          </cell>
          <cell r="K17">
            <v>55.8</v>
          </cell>
          <cell r="L17">
            <v>60.3</v>
          </cell>
          <cell r="M17">
            <v>63</v>
          </cell>
        </row>
        <row r="18">
          <cell r="A18" t="str">
            <v>Prime</v>
          </cell>
          <cell r="C18">
            <v>8.5</v>
          </cell>
          <cell r="D18">
            <v>8.5</v>
          </cell>
          <cell r="E18">
            <v>8.25</v>
          </cell>
          <cell r="F18">
            <v>8.5</v>
          </cell>
          <cell r="G18">
            <v>7.75</v>
          </cell>
          <cell r="J18">
            <v>53.8</v>
          </cell>
          <cell r="K18">
            <v>55.8</v>
          </cell>
          <cell r="L18">
            <v>60.3</v>
          </cell>
          <cell r="M18">
            <v>63</v>
          </cell>
        </row>
        <row r="19">
          <cell r="A19" t="str">
            <v>T-10</v>
          </cell>
          <cell r="C19">
            <v>7.8</v>
          </cell>
          <cell r="D19">
            <v>5.59</v>
          </cell>
          <cell r="E19">
            <v>6.41</v>
          </cell>
          <cell r="F19">
            <v>5.74</v>
          </cell>
          <cell r="G19">
            <v>4.8</v>
          </cell>
          <cell r="J19">
            <v>53.8</v>
          </cell>
          <cell r="K19">
            <v>55.8</v>
          </cell>
          <cell r="L19">
            <v>60.3</v>
          </cell>
          <cell r="M19">
            <v>63</v>
          </cell>
        </row>
        <row r="20">
          <cell r="A20" t="str">
            <v>T-01/07 INDEXED</v>
          </cell>
          <cell r="C20" t="str">
            <v>-</v>
          </cell>
          <cell r="D20" t="str">
            <v>-</v>
          </cell>
          <cell r="E20" t="str">
            <v>-</v>
          </cell>
          <cell r="F20">
            <v>3.71</v>
          </cell>
          <cell r="G20">
            <v>3.8540000000000001</v>
          </cell>
        </row>
        <row r="21">
          <cell r="A21" t="str">
            <v>אינפלציה שנתית</v>
          </cell>
          <cell r="C21">
            <v>2.7</v>
          </cell>
          <cell r="D21">
            <v>2.6</v>
          </cell>
          <cell r="E21">
            <v>3</v>
          </cell>
          <cell r="F21">
            <v>1.7</v>
          </cell>
          <cell r="G21">
            <v>1.6</v>
          </cell>
        </row>
        <row r="22">
          <cell r="A22" t="str">
            <v>מר"ג</v>
          </cell>
        </row>
        <row r="23">
          <cell r="A23" t="str">
            <v>Overnight</v>
          </cell>
          <cell r="C23">
            <v>4.95</v>
          </cell>
          <cell r="D23">
            <v>3.85</v>
          </cell>
          <cell r="E23">
            <v>3.1</v>
          </cell>
          <cell r="F23">
            <v>4.25</v>
          </cell>
          <cell r="G23">
            <v>3.19</v>
          </cell>
          <cell r="J23">
            <v>24.2</v>
          </cell>
          <cell r="K23">
            <v>24.2</v>
          </cell>
          <cell r="L23">
            <v>20.7</v>
          </cell>
          <cell r="M23">
            <v>18.7</v>
          </cell>
        </row>
        <row r="24">
          <cell r="A24" t="str">
            <v>Prime</v>
          </cell>
          <cell r="C24">
            <v>7.5</v>
          </cell>
          <cell r="D24">
            <v>6.25</v>
          </cell>
          <cell r="E24">
            <v>4.5999999999999996</v>
          </cell>
          <cell r="F24">
            <v>5</v>
          </cell>
          <cell r="G24">
            <v>4.5</v>
          </cell>
          <cell r="J24">
            <v>24.2</v>
          </cell>
          <cell r="K24">
            <v>24.2</v>
          </cell>
          <cell r="L24">
            <v>20.7</v>
          </cell>
          <cell r="M24">
            <v>18.7</v>
          </cell>
        </row>
        <row r="25">
          <cell r="A25" t="str">
            <v>T-10</v>
          </cell>
          <cell r="C25">
            <v>7.36</v>
          </cell>
          <cell r="D25">
            <v>5.88</v>
          </cell>
          <cell r="E25">
            <v>5.69</v>
          </cell>
          <cell r="F25">
            <v>5.16</v>
          </cell>
          <cell r="G25">
            <v>3.86</v>
          </cell>
          <cell r="J25">
            <v>24.2</v>
          </cell>
          <cell r="K25">
            <v>24.2</v>
          </cell>
          <cell r="L25">
            <v>20.7</v>
          </cell>
          <cell r="M25">
            <v>18.7</v>
          </cell>
        </row>
        <row r="26">
          <cell r="A26" t="str">
            <v>אינפלציה שנתית</v>
          </cell>
          <cell r="C26">
            <v>2.7</v>
          </cell>
          <cell r="D26">
            <v>1.7</v>
          </cell>
          <cell r="E26">
            <v>1.5</v>
          </cell>
          <cell r="F26">
            <v>1.8</v>
          </cell>
          <cell r="G26">
            <v>1</v>
          </cell>
        </row>
        <row r="27">
          <cell r="A27" t="str">
            <v>ליש"ט</v>
          </cell>
        </row>
        <row r="28">
          <cell r="A28" t="str">
            <v>Overnight</v>
          </cell>
          <cell r="C28">
            <v>6.25</v>
          </cell>
          <cell r="D28">
            <v>5.84</v>
          </cell>
          <cell r="E28">
            <v>4.1900000000000004</v>
          </cell>
          <cell r="F28">
            <v>7.13</v>
          </cell>
          <cell r="G28">
            <v>6.19</v>
          </cell>
          <cell r="J28">
            <v>9.4</v>
          </cell>
          <cell r="K28">
            <v>8.1999999999999993</v>
          </cell>
          <cell r="L28">
            <v>9</v>
          </cell>
          <cell r="M28">
            <v>9.1</v>
          </cell>
        </row>
        <row r="29">
          <cell r="A29" t="str">
            <v>Prime</v>
          </cell>
          <cell r="C29">
            <v>7.25</v>
          </cell>
          <cell r="D29">
            <v>7.5</v>
          </cell>
          <cell r="E29">
            <v>7</v>
          </cell>
          <cell r="F29">
            <v>8.25</v>
          </cell>
          <cell r="G29">
            <v>6.75</v>
          </cell>
          <cell r="J29">
            <v>9.4</v>
          </cell>
          <cell r="K29">
            <v>8.1999999999999993</v>
          </cell>
          <cell r="L29">
            <v>9</v>
          </cell>
          <cell r="M29">
            <v>9.1</v>
          </cell>
        </row>
        <row r="30">
          <cell r="A30" t="str">
            <v>T-10</v>
          </cell>
          <cell r="C30">
            <v>8.48</v>
          </cell>
          <cell r="D30">
            <v>7.45</v>
          </cell>
          <cell r="E30">
            <v>7.51</v>
          </cell>
          <cell r="F30">
            <v>6.2</v>
          </cell>
          <cell r="G30">
            <v>4.42</v>
          </cell>
          <cell r="J30">
            <v>9.4</v>
          </cell>
          <cell r="K30">
            <v>8.1999999999999993</v>
          </cell>
          <cell r="L30">
            <v>9</v>
          </cell>
          <cell r="M30">
            <v>9.1</v>
          </cell>
        </row>
        <row r="31">
          <cell r="A31" t="str">
            <v>T-07/06 INDEXED</v>
          </cell>
          <cell r="C31">
            <v>3.88</v>
          </cell>
          <cell r="D31">
            <v>3.5</v>
          </cell>
          <cell r="E31">
            <v>3.4</v>
          </cell>
          <cell r="F31">
            <v>3.15</v>
          </cell>
          <cell r="G31">
            <v>1.948</v>
          </cell>
        </row>
        <row r="32">
          <cell r="A32" t="str">
            <v>אינפלציה שנתית</v>
          </cell>
          <cell r="C32">
            <v>2.9</v>
          </cell>
          <cell r="D32">
            <v>3.1</v>
          </cell>
          <cell r="E32">
            <v>2.6</v>
          </cell>
          <cell r="F32">
            <v>3.1</v>
          </cell>
          <cell r="G32">
            <v>3</v>
          </cell>
        </row>
        <row r="33">
          <cell r="A33" t="str">
            <v>פר"צ</v>
          </cell>
        </row>
        <row r="34">
          <cell r="A34" t="str">
            <v>Overnight</v>
          </cell>
          <cell r="C34">
            <v>5.3</v>
          </cell>
          <cell r="D34">
            <v>4.63</v>
          </cell>
          <cell r="E34">
            <v>3.38</v>
          </cell>
          <cell r="F34">
            <v>3.38</v>
          </cell>
          <cell r="G34">
            <v>3.06</v>
          </cell>
          <cell r="J34">
            <v>5.7</v>
          </cell>
          <cell r="K34">
            <v>5.8</v>
          </cell>
          <cell r="L34">
            <v>5</v>
          </cell>
          <cell r="M34">
            <v>4.5999999999999996</v>
          </cell>
        </row>
        <row r="35">
          <cell r="A35" t="str">
            <v>Prime</v>
          </cell>
          <cell r="C35">
            <v>7.95</v>
          </cell>
          <cell r="D35">
            <v>7.5</v>
          </cell>
          <cell r="E35">
            <v>6.3</v>
          </cell>
          <cell r="F35">
            <v>6.55</v>
          </cell>
          <cell r="G35">
            <v>6.55</v>
          </cell>
          <cell r="J35">
            <v>5.7</v>
          </cell>
          <cell r="K35">
            <v>5.8</v>
          </cell>
          <cell r="L35">
            <v>5</v>
          </cell>
          <cell r="M35">
            <v>4.5999999999999996</v>
          </cell>
        </row>
        <row r="36">
          <cell r="A36" t="str">
            <v>T-10</v>
          </cell>
          <cell r="C36">
            <v>7.94</v>
          </cell>
          <cell r="D36">
            <v>6.51</v>
          </cell>
          <cell r="E36">
            <v>5.76</v>
          </cell>
          <cell r="F36">
            <v>5.15</v>
          </cell>
          <cell r="G36">
            <v>3.87</v>
          </cell>
          <cell r="J36">
            <v>5.7</v>
          </cell>
          <cell r="K36">
            <v>5.8</v>
          </cell>
          <cell r="L36">
            <v>5</v>
          </cell>
          <cell r="M36">
            <v>4.5999999999999996</v>
          </cell>
        </row>
        <row r="37">
          <cell r="A37" t="str">
            <v>אינפלציה שנתית</v>
          </cell>
          <cell r="C37">
            <v>1.7</v>
          </cell>
          <cell r="D37">
            <v>1.9</v>
          </cell>
          <cell r="E37">
            <v>2</v>
          </cell>
          <cell r="F37">
            <v>1.1000000000000001</v>
          </cell>
          <cell r="G37">
            <v>0.8</v>
          </cell>
        </row>
        <row r="38">
          <cell r="A38" t="str">
            <v>יין יפני</v>
          </cell>
        </row>
        <row r="39">
          <cell r="A39" t="str">
            <v>Overnight</v>
          </cell>
          <cell r="C39">
            <v>2.19</v>
          </cell>
          <cell r="D39">
            <v>0.4</v>
          </cell>
          <cell r="E39">
            <v>0.45</v>
          </cell>
          <cell r="F39">
            <v>0.44</v>
          </cell>
          <cell r="G39">
            <v>0.23</v>
          </cell>
          <cell r="J39">
            <v>6.9</v>
          </cell>
          <cell r="K39">
            <v>6</v>
          </cell>
          <cell r="L39">
            <v>5</v>
          </cell>
          <cell r="M39">
            <v>4.5999999999999996</v>
          </cell>
        </row>
        <row r="40">
          <cell r="A40" t="str">
            <v>Prime</v>
          </cell>
          <cell r="C40">
            <v>3</v>
          </cell>
          <cell r="D40">
            <v>1.63</v>
          </cell>
          <cell r="E40">
            <v>1.63</v>
          </cell>
          <cell r="F40">
            <v>1.63</v>
          </cell>
          <cell r="G40">
            <v>1.5</v>
          </cell>
          <cell r="J40">
            <v>6.9</v>
          </cell>
          <cell r="K40">
            <v>6</v>
          </cell>
          <cell r="L40">
            <v>5</v>
          </cell>
          <cell r="M40">
            <v>4.5999999999999996</v>
          </cell>
        </row>
        <row r="41">
          <cell r="A41" t="str">
            <v>T-10</v>
          </cell>
          <cell r="C41">
            <v>4.58</v>
          </cell>
          <cell r="D41">
            <v>3.06</v>
          </cell>
          <cell r="E41">
            <v>2.75</v>
          </cell>
          <cell r="F41">
            <v>1.91</v>
          </cell>
          <cell r="G41">
            <v>1.92</v>
          </cell>
          <cell r="J41">
            <v>6.9</v>
          </cell>
          <cell r="K41">
            <v>6</v>
          </cell>
          <cell r="L41">
            <v>5</v>
          </cell>
          <cell r="M41">
            <v>4.5999999999999996</v>
          </cell>
        </row>
        <row r="42">
          <cell r="A42" t="str">
            <v>אינפלציה שנתית</v>
          </cell>
          <cell r="C42">
            <v>0.7</v>
          </cell>
          <cell r="D42">
            <v>-0.7</v>
          </cell>
          <cell r="E42">
            <v>0.1</v>
          </cell>
          <cell r="F42">
            <v>0.6</v>
          </cell>
          <cell r="G42">
            <v>0.4</v>
          </cell>
        </row>
        <row r="44">
          <cell r="A44" t="str">
            <v>סל המטבעות</v>
          </cell>
        </row>
        <row r="45">
          <cell r="A45" t="str">
            <v>Overnight</v>
          </cell>
          <cell r="C45">
            <v>5.0738699999999994</v>
          </cell>
          <cell r="D45">
            <v>5.0845999999999991</v>
          </cell>
          <cell r="E45">
            <v>4.97905</v>
          </cell>
          <cell r="F45">
            <v>5.166199999999999</v>
          </cell>
          <cell r="G45">
            <v>4.0894599999999999</v>
          </cell>
        </row>
        <row r="46">
          <cell r="A46" t="str">
            <v>Prime</v>
          </cell>
          <cell r="C46">
            <v>7.7296500000000004</v>
          </cell>
          <cell r="D46">
            <v>7.4032999999999989</v>
          </cell>
          <cell r="E46">
            <v>6.9534499999999992</v>
          </cell>
          <cell r="F46">
            <v>7.4170300000000005</v>
          </cell>
          <cell r="G46">
            <v>6.7085499999999989</v>
          </cell>
        </row>
        <row r="47">
          <cell r="A47" t="str">
            <v>T-10</v>
          </cell>
          <cell r="C47">
            <v>7.5432399999999999</v>
          </cell>
          <cell r="D47">
            <v>5.7142600000000003</v>
          </cell>
          <cell r="E47">
            <v>6.1444599999999987</v>
          </cell>
          <cell r="F47">
            <v>5.4700800000000003</v>
          </cell>
          <cell r="G47">
            <v>4.4143799999999995</v>
          </cell>
        </row>
        <row r="49">
          <cell r="A49" t="str">
            <v>מקור הנתונים:</v>
          </cell>
        </row>
        <row r="50">
          <cell r="A50" t="str">
            <v>סל המטבעות -</v>
          </cell>
          <cell r="B50" t="str">
            <v>;"Economist"</v>
          </cell>
          <cell r="C50" t="str">
            <v>ש"ח -  המחלקה המוניטרית והפיקוח על הבנקים בבנק ישראל ; אינפלציה בישראל -ל.מ.ס.</v>
          </cell>
        </row>
        <row r="51">
          <cell r="A51" t="str">
            <v>*  צמוד מדד.</v>
          </cell>
        </row>
        <row r="52">
          <cell r="F52" t="str">
            <v>c:\avodot\ribolam.xls</v>
          </cell>
        </row>
      </sheetData>
      <sheetData sheetId="12"/>
      <sheetData sheetId="13"/>
      <sheetData sheetId="14"/>
      <sheetData sheetId="15"/>
      <sheetData sheetId="16"/>
      <sheetData sheetId="17">
        <row r="2">
          <cell r="A2" t="str">
            <v>הפיקוח על מט"ח</v>
          </cell>
        </row>
        <row r="3">
          <cell r="A3" t="str">
            <v xml:space="preserve">נכסים והתחייבויות </v>
          </cell>
        </row>
        <row r="5">
          <cell r="A5" t="str">
            <v>לוח ב'-3: גיוס איגרות חוב סחירות בערבות ממשלת ארה"ב, 1993 עד 1998</v>
          </cell>
        </row>
        <row r="8">
          <cell r="B8" t="str">
            <v>מועד הגיוס</v>
          </cell>
        </row>
        <row r="10">
          <cell r="B10" t="str">
            <v>מארס</v>
          </cell>
          <cell r="C10" t="str">
            <v>ספטמבר</v>
          </cell>
          <cell r="D10" t="str">
            <v>מארס</v>
          </cell>
          <cell r="E10" t="str">
            <v>ספטמבר</v>
          </cell>
          <cell r="F10" t="str">
            <v>נובמבר</v>
          </cell>
          <cell r="G10" t="str">
            <v>ספטמבר</v>
          </cell>
          <cell r="H10" t="str">
            <v>ינואר</v>
          </cell>
          <cell r="I10" t="str">
            <v>אוגוסט</v>
          </cell>
          <cell r="J10" t="str">
            <v>ינואר</v>
          </cell>
          <cell r="K10" t="str">
            <v>ספטמבר</v>
          </cell>
          <cell r="L10" t="str">
            <v>ינואר</v>
          </cell>
        </row>
        <row r="11">
          <cell r="A11" t="str">
            <v>אג"ח מסוג coupon - ריבית קבועה</v>
          </cell>
        </row>
        <row r="13">
          <cell r="A13" t="str">
            <v>סך כל ההנפקות (מיליוני דולרים)</v>
          </cell>
          <cell r="B13">
            <v>552</v>
          </cell>
          <cell r="C13">
            <v>572</v>
          </cell>
          <cell r="D13">
            <v>827</v>
          </cell>
          <cell r="E13">
            <v>315</v>
          </cell>
          <cell r="F13">
            <v>296</v>
          </cell>
          <cell r="G13">
            <v>250</v>
          </cell>
          <cell r="H13">
            <v>337.97199999999998</v>
          </cell>
          <cell r="I13">
            <v>533.14400000000001</v>
          </cell>
        </row>
        <row r="14">
          <cell r="A14" t="str">
            <v>תקופות  האשראי (שנים)</v>
          </cell>
          <cell r="B14" t="str">
            <v>3-10</v>
          </cell>
          <cell r="C14" t="str">
            <v>5-10</v>
          </cell>
          <cell r="D14" t="str">
            <v>5-18</v>
          </cell>
          <cell r="E14" t="str">
            <v>5,10</v>
          </cell>
          <cell r="F14" t="str">
            <v>5,7</v>
          </cell>
          <cell r="G14" t="str">
            <v>5,7</v>
          </cell>
          <cell r="H14" t="str">
            <v>5-10</v>
          </cell>
          <cell r="I14" t="str">
            <v>3-8</v>
          </cell>
        </row>
        <row r="15">
          <cell r="A15" t="str">
            <v>תקופות  האשראי הממוצעות (שנים)</v>
          </cell>
          <cell r="B15">
            <v>5.5750000000000002</v>
          </cell>
          <cell r="C15">
            <v>7.4491666666666667</v>
          </cell>
          <cell r="D15">
            <v>7.45</v>
          </cell>
          <cell r="E15">
            <v>6.7416666666666671</v>
          </cell>
          <cell r="F15">
            <v>6.3641666666666667</v>
          </cell>
          <cell r="G15">
            <v>6.1133333333333333</v>
          </cell>
          <cell r="H15">
            <v>8</v>
          </cell>
          <cell r="I15">
            <v>6</v>
          </cell>
        </row>
        <row r="16">
          <cell r="A16" t="str">
            <v>שיעורי התשואה (אחוזים)</v>
          </cell>
          <cell r="B16" t="str">
            <v>4.5-6.2</v>
          </cell>
          <cell r="C16" t="str">
            <v>4.9-5.7</v>
          </cell>
          <cell r="D16" t="str">
            <v>6.0-7.2</v>
          </cell>
          <cell r="E16" t="str">
            <v>7.1,7.6</v>
          </cell>
          <cell r="F16" t="str">
            <v>7.8,8.0</v>
          </cell>
          <cell r="G16" t="str">
            <v>6.1,6.3</v>
          </cell>
          <cell r="H16" t="str">
            <v>5.5-5.9</v>
          </cell>
          <cell r="I16" t="str">
            <v>6.2-6.8</v>
          </cell>
        </row>
        <row r="17">
          <cell r="A17" t="str">
            <v>שיעורי התשואה  הממוצעים (אחוזים)</v>
          </cell>
          <cell r="B17" t="str">
            <v>5.2</v>
          </cell>
          <cell r="C17" t="str">
            <v>5.3</v>
          </cell>
          <cell r="D17" t="str">
            <v>6.3</v>
          </cell>
          <cell r="E17" t="str">
            <v>7.3</v>
          </cell>
          <cell r="F17" t="str">
            <v>7.9</v>
          </cell>
          <cell r="G17" t="str">
            <v>6.2</v>
          </cell>
          <cell r="H17" t="str">
            <v>5.8</v>
          </cell>
          <cell r="I17" t="str">
            <v>6.5</v>
          </cell>
        </row>
        <row r="19">
          <cell r="A19" t="str">
            <v>איגרת חוב מסוג coupon - ריבית משתנה</v>
          </cell>
        </row>
        <row r="21">
          <cell r="A21" t="str">
            <v>סך כל ההנפקה (מיליוני דולרים)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>
            <v>150</v>
          </cell>
          <cell r="G21" t="str">
            <v>-</v>
          </cell>
          <cell r="H21" t="str">
            <v>-</v>
          </cell>
          <cell r="I21" t="str">
            <v>-</v>
          </cell>
        </row>
        <row r="22">
          <cell r="A22" t="str">
            <v>תקופת  האשראי (שנים)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>
            <v>5</v>
          </cell>
          <cell r="G22" t="str">
            <v>-</v>
          </cell>
          <cell r="H22" t="str">
            <v>-</v>
          </cell>
          <cell r="I22" t="str">
            <v>-</v>
          </cell>
        </row>
        <row r="23">
          <cell r="A23" t="str">
            <v>שיעור התשואה (אחוזים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6-Mo. T. Bills</v>
          </cell>
          <cell r="G23" t="str">
            <v>-</v>
          </cell>
          <cell r="H23" t="str">
            <v>-</v>
          </cell>
          <cell r="I23" t="str">
            <v>-</v>
          </cell>
        </row>
        <row r="25">
          <cell r="A25" t="str">
            <v>איגרת חוב מסוג coupon zero</v>
          </cell>
        </row>
        <row r="27">
          <cell r="A27" t="str">
            <v>סך כל ההנפקות (מיליוני דולרים)</v>
          </cell>
          <cell r="B27">
            <v>456</v>
          </cell>
          <cell r="C27">
            <v>436</v>
          </cell>
          <cell r="D27">
            <v>197</v>
          </cell>
          <cell r="E27">
            <v>252</v>
          </cell>
          <cell r="F27">
            <v>308</v>
          </cell>
          <cell r="G27">
            <v>253</v>
          </cell>
          <cell r="H27">
            <v>414.50799999999998</v>
          </cell>
          <cell r="I27">
            <v>471.9</v>
          </cell>
          <cell r="J27">
            <v>752.7</v>
          </cell>
          <cell r="K27">
            <v>502</v>
          </cell>
          <cell r="L27">
            <v>1417</v>
          </cell>
        </row>
        <row r="28">
          <cell r="A28" t="str">
            <v>תקופות  האשראי (שנים)</v>
          </cell>
          <cell r="B28" t="str">
            <v>10.5-30</v>
          </cell>
          <cell r="C28" t="str">
            <v>10.5-30</v>
          </cell>
          <cell r="D28" t="str">
            <v>10.5-30</v>
          </cell>
          <cell r="E28" t="str">
            <v>10.5-30</v>
          </cell>
          <cell r="F28" t="str">
            <v>10.5-30</v>
          </cell>
          <cell r="G28" t="str">
            <v>10.5-30</v>
          </cell>
          <cell r="H28" t="str">
            <v>10-29.5</v>
          </cell>
          <cell r="I28" t="str">
            <v>10.5-30</v>
          </cell>
          <cell r="J28" t="str">
            <v>3.8-29.9</v>
          </cell>
          <cell r="K28" t="str">
            <v>4.4-29.9</v>
          </cell>
          <cell r="L28" t="str">
            <v>5-30</v>
          </cell>
        </row>
        <row r="29">
          <cell r="A29" t="str">
            <v>תקופות  האשראי הממוצעות (שנים)</v>
          </cell>
          <cell r="B29">
            <v>20</v>
          </cell>
          <cell r="C29">
            <v>20</v>
          </cell>
          <cell r="D29">
            <v>20</v>
          </cell>
          <cell r="E29">
            <v>20</v>
          </cell>
          <cell r="F29">
            <v>20</v>
          </cell>
          <cell r="G29">
            <v>20</v>
          </cell>
          <cell r="H29">
            <v>20</v>
          </cell>
          <cell r="I29">
            <v>20</v>
          </cell>
          <cell r="J29" t="str">
            <v>16</v>
          </cell>
          <cell r="K29" t="str">
            <v>16</v>
          </cell>
          <cell r="L29" t="str">
            <v>16</v>
          </cell>
        </row>
        <row r="30">
          <cell r="A30" t="str">
            <v>שיעורי התשואה  הממוצעים (אחוזים)</v>
          </cell>
          <cell r="B30" t="str">
            <v>7.5</v>
          </cell>
          <cell r="C30" t="str">
            <v>6.8</v>
          </cell>
          <cell r="D30" t="str">
            <v>7.6</v>
          </cell>
          <cell r="E30" t="str">
            <v>8.3</v>
          </cell>
          <cell r="F30" t="str">
            <v>8.6</v>
          </cell>
          <cell r="G30" t="str">
            <v>7.0</v>
          </cell>
          <cell r="H30">
            <v>6.5</v>
          </cell>
          <cell r="I30" t="str">
            <v>7.3</v>
          </cell>
          <cell r="J30">
            <v>7.1</v>
          </cell>
          <cell r="K30">
            <v>6.86</v>
          </cell>
          <cell r="L30">
            <v>6</v>
          </cell>
        </row>
        <row r="32">
          <cell r="A32" t="str">
            <v>סך הכול</v>
          </cell>
        </row>
        <row r="34">
          <cell r="A34" t="str">
            <v>סך כל ההנפקות (מיליוני דולרים)</v>
          </cell>
          <cell r="B34">
            <v>1008</v>
          </cell>
          <cell r="C34">
            <v>1008</v>
          </cell>
          <cell r="D34">
            <v>1024</v>
          </cell>
          <cell r="E34">
            <v>567</v>
          </cell>
          <cell r="F34">
            <v>754</v>
          </cell>
          <cell r="G34">
            <v>503</v>
          </cell>
          <cell r="H34">
            <v>752.48</v>
          </cell>
          <cell r="I34">
            <v>1005.044</v>
          </cell>
          <cell r="J34">
            <v>752.7</v>
          </cell>
          <cell r="K34">
            <v>502</v>
          </cell>
          <cell r="L34">
            <v>1417</v>
          </cell>
        </row>
        <row r="35">
          <cell r="A35" t="str">
            <v>המח"ם [duration] (שנים)</v>
          </cell>
          <cell r="B35">
            <v>11</v>
          </cell>
          <cell r="C35">
            <v>11</v>
          </cell>
          <cell r="D35">
            <v>11</v>
          </cell>
          <cell r="E35">
            <v>11</v>
          </cell>
          <cell r="F35">
            <v>10</v>
          </cell>
          <cell r="G35">
            <v>11</v>
          </cell>
          <cell r="H35">
            <v>12</v>
          </cell>
          <cell r="I35">
            <v>11</v>
          </cell>
          <cell r="J35">
            <v>11</v>
          </cell>
          <cell r="K35">
            <v>12</v>
          </cell>
          <cell r="L35">
            <v>12</v>
          </cell>
        </row>
        <row r="36">
          <cell r="A36" t="str">
            <v>העלות הממוצעת1  (אחוזים)</v>
          </cell>
          <cell r="B36">
            <v>7.5</v>
          </cell>
          <cell r="C36">
            <v>6.9</v>
          </cell>
          <cell r="D36">
            <v>7.7</v>
          </cell>
          <cell r="E36">
            <v>8.6</v>
          </cell>
          <cell r="F36">
            <v>8.8000000000000007</v>
          </cell>
          <cell r="G36">
            <v>7.3</v>
          </cell>
          <cell r="H36">
            <v>6.8</v>
          </cell>
          <cell r="I36">
            <v>7.6</v>
          </cell>
          <cell r="J36">
            <v>7.45</v>
          </cell>
          <cell r="K36">
            <v>7.2600000000000007</v>
          </cell>
          <cell r="L36">
            <v>6.4</v>
          </cell>
        </row>
        <row r="38">
          <cell r="A38" t="str">
            <v xml:space="preserve">1 נתוני החתמים, הכוללים עמלה והוצאות נוספות, בתוספת עמלת סיכון. </v>
          </cell>
        </row>
        <row r="39">
          <cell r="A39" t="str">
            <v>המקור: משרד האוצר, אגף החשב הכללי ועיבודי בנק ישראל.</v>
          </cell>
        </row>
      </sheetData>
      <sheetData sheetId="18"/>
      <sheetData sheetId="19">
        <row r="1">
          <cell r="A1" t="str">
            <v>לוח 2ב'-2: תנאי החוב הדולרי של הממשלה 1 , 1993 עד 1997</v>
          </cell>
        </row>
        <row r="4">
          <cell r="C4">
            <v>1993</v>
          </cell>
          <cell r="D4">
            <v>1994</v>
          </cell>
          <cell r="E4">
            <v>1995</v>
          </cell>
          <cell r="F4">
            <v>1996</v>
          </cell>
          <cell r="G4">
            <v>1997</v>
          </cell>
        </row>
        <row r="6">
          <cell r="A6" t="str">
            <v>א.</v>
          </cell>
          <cell r="B6" t="str">
            <v>הריבית הממוצעת על הלוואות שהתקבלו במשך השנה</v>
          </cell>
        </row>
        <row r="7">
          <cell r="B7" t="str">
            <v>לזמן בינוני</v>
          </cell>
          <cell r="C7">
            <v>5.2</v>
          </cell>
          <cell r="D7">
            <v>6.5</v>
          </cell>
          <cell r="E7">
            <v>6.1</v>
          </cell>
          <cell r="F7">
            <v>6.3</v>
          </cell>
          <cell r="G7">
            <v>6.4</v>
          </cell>
        </row>
        <row r="8">
          <cell r="B8" t="str">
            <v>לזמן ארוך</v>
          </cell>
          <cell r="C8">
            <v>6.8</v>
          </cell>
          <cell r="D8">
            <v>7.7</v>
          </cell>
          <cell r="E8">
            <v>7.1</v>
          </cell>
          <cell r="F8">
            <v>6.9</v>
          </cell>
          <cell r="G8">
            <v>7</v>
          </cell>
        </row>
        <row r="9">
          <cell r="B9" t="str">
            <v>סך הכול לזמן בינוני ולזמן ארוך</v>
          </cell>
          <cell r="C9">
            <v>6.5</v>
          </cell>
          <cell r="D9">
            <v>7.6</v>
          </cell>
          <cell r="E9">
            <v>7.1</v>
          </cell>
          <cell r="F9">
            <v>6.8</v>
          </cell>
          <cell r="G9">
            <v>6.9</v>
          </cell>
        </row>
        <row r="10">
          <cell r="B10" t="str">
            <v>תקופת אשראי ממוצעת (שנים)</v>
          </cell>
          <cell r="C10">
            <v>11</v>
          </cell>
          <cell r="D10">
            <v>12</v>
          </cell>
          <cell r="E10">
            <v>11</v>
          </cell>
          <cell r="F10">
            <v>11</v>
          </cell>
          <cell r="G10">
            <v>13</v>
          </cell>
        </row>
        <row r="12">
          <cell r="A12" t="str">
            <v>ב.</v>
          </cell>
          <cell r="B12" t="str">
            <v>שיעור התשואה הפנימי על יתרות (סופי השנים) 2</v>
          </cell>
          <cell r="C12">
            <v>7</v>
          </cell>
          <cell r="D12">
            <v>7.1</v>
          </cell>
          <cell r="E12">
            <v>7.1</v>
          </cell>
          <cell r="F12">
            <v>7.1</v>
          </cell>
          <cell r="G12">
            <v>7</v>
          </cell>
        </row>
        <row r="13">
          <cell r="B13" t="str">
            <v>תקופת אשראי ממוצעת [שנים]</v>
          </cell>
          <cell r="C13">
            <v>11.75</v>
          </cell>
          <cell r="D13">
            <v>11.48</v>
          </cell>
          <cell r="E13">
            <v>10.92</v>
          </cell>
          <cell r="F13">
            <v>10.63</v>
          </cell>
          <cell r="G13">
            <v>10.3</v>
          </cell>
        </row>
        <row r="14">
          <cell r="B14" t="str">
            <v>משך חיים ממוצע  - מח"ם [שנים] 3</v>
          </cell>
          <cell r="C14">
            <v>5.9</v>
          </cell>
          <cell r="D14">
            <v>6</v>
          </cell>
          <cell r="E14">
            <v>6.45</v>
          </cell>
          <cell r="F14">
            <v>6.5</v>
          </cell>
          <cell r="G14">
            <v>6.8</v>
          </cell>
        </row>
        <row r="16">
          <cell r="A16" t="str">
            <v>ג.</v>
          </cell>
          <cell r="B16" t="str">
            <v>שיעורי הריביות  הבינלאומיות (ממוצעים שנתיים)</v>
          </cell>
        </row>
        <row r="17">
          <cell r="B17" t="str">
            <v>לייביד  ל-5 שנים</v>
          </cell>
          <cell r="C17">
            <v>5.4</v>
          </cell>
          <cell r="D17">
            <v>7</v>
          </cell>
          <cell r="E17">
            <v>6.7</v>
          </cell>
          <cell r="F17">
            <v>6.4</v>
          </cell>
          <cell r="G17">
            <v>6.5</v>
          </cell>
        </row>
        <row r="18">
          <cell r="B18" t="str">
            <v>T-NOTES ל-10 שנים</v>
          </cell>
          <cell r="C18">
            <v>5.9</v>
          </cell>
          <cell r="D18">
            <v>7.1</v>
          </cell>
          <cell r="E18">
            <v>6.6</v>
          </cell>
          <cell r="F18">
            <v>6.4</v>
          </cell>
          <cell r="G18">
            <v>6.3</v>
          </cell>
        </row>
        <row r="19">
          <cell r="B19" t="str">
            <v>T-NOTES ל-30 שנים</v>
          </cell>
          <cell r="C19">
            <v>6.6</v>
          </cell>
          <cell r="D19">
            <v>7.4</v>
          </cell>
          <cell r="E19">
            <v>6.9</v>
          </cell>
          <cell r="F19">
            <v>6.7</v>
          </cell>
          <cell r="G19">
            <v>6.6</v>
          </cell>
        </row>
        <row r="22">
          <cell r="A22" t="str">
            <v>1 החוב הדולרי מהווה כ- %90 מסך חובות הממשלה.</v>
          </cell>
        </row>
        <row r="23">
          <cell r="A23" t="str">
            <v>2 חושב על פי שיעורי התשואה הפנימי הנגזר מזרם פירעונות הקרן ותשלומי הריבית.</v>
          </cell>
        </row>
        <row r="24">
          <cell r="A24" t="str">
            <v>3  המח"ם מודד את תקופת החוב הממוצעת על פי ערכי פירעונות הקרן ותשלומי הריבית המהוונים לתאריכי היתרות ומשקללם בהתאם לתקופה.</v>
          </cell>
        </row>
      </sheetData>
      <sheetData sheetId="20"/>
      <sheetData sheetId="21">
        <row r="8">
          <cell r="A8" t="str">
            <v>לוח ו'-6 : דירוג הסיכון של ישראל ושל מדינות אחרות לפי מדרגים שונים, 1997</v>
          </cell>
        </row>
        <row r="11">
          <cell r="B11" t="str">
            <v xml:space="preserve">האינפלציה הממוצעת </v>
          </cell>
          <cell r="C11" t="str">
            <v xml:space="preserve">התמ"ג לנפש  </v>
          </cell>
          <cell r="I11" t="str">
            <v>ירחונים</v>
          </cell>
        </row>
        <row r="12">
          <cell r="B12" t="str">
            <v>ב-1987 - 1997 1</v>
          </cell>
          <cell r="C12" t="str">
            <v>ב-19971</v>
          </cell>
          <cell r="E12" t="str">
            <v xml:space="preserve">     S&amp;P2 </v>
          </cell>
          <cell r="G12" t="str">
            <v xml:space="preserve">    Moody's2</v>
          </cell>
          <cell r="I12" t="str">
            <v>Institutional</v>
          </cell>
        </row>
        <row r="13">
          <cell r="B13" t="str">
            <v>(אחוזים)</v>
          </cell>
          <cell r="C13" t="str">
            <v>(דולרים)</v>
          </cell>
          <cell r="D13">
            <v>1996</v>
          </cell>
          <cell r="E13">
            <v>1997</v>
          </cell>
          <cell r="F13">
            <v>1996</v>
          </cell>
          <cell r="G13">
            <v>1997</v>
          </cell>
          <cell r="I13" t="str">
            <v>Investor3</v>
          </cell>
          <cell r="J13" t="str">
            <v xml:space="preserve">Euromoney3 </v>
          </cell>
        </row>
        <row r="14">
          <cell r="A14" t="str">
            <v>ניו-זילנד</v>
          </cell>
          <cell r="B14">
            <v>3.5</v>
          </cell>
          <cell r="C14">
            <v>17284</v>
          </cell>
          <cell r="D14" t="str">
            <v>AA+</v>
          </cell>
          <cell r="E14" t="str">
            <v>AA+</v>
          </cell>
          <cell r="F14" t="str">
            <v>Aa1</v>
          </cell>
          <cell r="G14" t="str">
            <v>Aa1</v>
          </cell>
          <cell r="I14">
            <v>73</v>
          </cell>
          <cell r="J14">
            <v>92</v>
          </cell>
        </row>
        <row r="15">
          <cell r="A15" t="str">
            <v>איטליה</v>
          </cell>
          <cell r="B15">
            <v>4.9000000000000004</v>
          </cell>
          <cell r="C15">
            <v>19913</v>
          </cell>
          <cell r="D15" t="str">
            <v>AA</v>
          </cell>
          <cell r="E15" t="str">
            <v>AA</v>
          </cell>
          <cell r="F15" t="str">
            <v>Aa3</v>
          </cell>
          <cell r="G15" t="str">
            <v>Aa3</v>
          </cell>
          <cell r="I15">
            <v>75</v>
          </cell>
          <cell r="J15">
            <v>87</v>
          </cell>
        </row>
        <row r="16">
          <cell r="A16" t="str">
            <v>אירלנד</v>
          </cell>
          <cell r="B16">
            <v>2.6</v>
          </cell>
          <cell r="C16">
            <v>19083</v>
          </cell>
          <cell r="D16" t="str">
            <v>AA</v>
          </cell>
          <cell r="E16" t="str">
            <v>AA</v>
          </cell>
          <cell r="F16" t="str">
            <v>Aa2</v>
          </cell>
          <cell r="G16" t="str">
            <v>Aa1</v>
          </cell>
          <cell r="I16">
            <v>77</v>
          </cell>
          <cell r="J16">
            <v>94</v>
          </cell>
        </row>
        <row r="17">
          <cell r="A17" t="str">
            <v>ספרד</v>
          </cell>
          <cell r="B17">
            <v>5</v>
          </cell>
          <cell r="C17">
            <v>13164</v>
          </cell>
          <cell r="D17" t="str">
            <v>AA</v>
          </cell>
          <cell r="E17" t="str">
            <v>AA</v>
          </cell>
          <cell r="F17" t="str">
            <v>Aa2</v>
          </cell>
          <cell r="G17" t="str">
            <v>Aa2</v>
          </cell>
          <cell r="I17">
            <v>76</v>
          </cell>
          <cell r="J17">
            <v>91</v>
          </cell>
        </row>
        <row r="18">
          <cell r="A18" t="str">
            <v>פורטוגל</v>
          </cell>
          <cell r="B18">
            <v>7.6</v>
          </cell>
          <cell r="C18">
            <v>10499</v>
          </cell>
          <cell r="D18" t="str">
            <v>AA-</v>
          </cell>
          <cell r="E18" t="str">
            <v>AA-</v>
          </cell>
          <cell r="F18" t="str">
            <v>A1</v>
          </cell>
          <cell r="G18" t="str">
            <v>Aa3</v>
          </cell>
          <cell r="I18">
            <v>71</v>
          </cell>
          <cell r="J18">
            <v>91</v>
          </cell>
        </row>
        <row r="19">
          <cell r="A19" t="str">
            <v>ישראל</v>
          </cell>
          <cell r="B19">
            <v>13.6</v>
          </cell>
          <cell r="C19">
            <v>16434</v>
          </cell>
          <cell r="D19" t="str">
            <v>A-</v>
          </cell>
          <cell r="E19" t="str">
            <v>A-</v>
          </cell>
          <cell r="F19" t="str">
            <v>A3</v>
          </cell>
          <cell r="G19" t="str">
            <v>A3</v>
          </cell>
          <cell r="I19">
            <v>53</v>
          </cell>
          <cell r="J19">
            <v>77</v>
          </cell>
        </row>
        <row r="20">
          <cell r="A20" t="str">
            <v>יוון</v>
          </cell>
          <cell r="B20">
            <v>13.2</v>
          </cell>
          <cell r="C20">
            <v>12364</v>
          </cell>
          <cell r="D20" t="str">
            <v>BBB-</v>
          </cell>
          <cell r="E20" t="str">
            <v>BBB-</v>
          </cell>
          <cell r="F20" t="str">
            <v>Baa1</v>
          </cell>
          <cell r="G20" t="str">
            <v>Baa1</v>
          </cell>
          <cell r="I20">
            <v>53</v>
          </cell>
          <cell r="J20">
            <v>78</v>
          </cell>
        </row>
        <row r="21">
          <cell r="A21" t="str">
            <v>ירדן</v>
          </cell>
          <cell r="B21">
            <v>7.2</v>
          </cell>
          <cell r="C21">
            <v>1748</v>
          </cell>
          <cell r="D21" t="str">
            <v>BB-</v>
          </cell>
          <cell r="E21" t="str">
            <v>BB-</v>
          </cell>
          <cell r="F21" t="str">
            <v>Ba3</v>
          </cell>
          <cell r="G21" t="str">
            <v>Ba3</v>
          </cell>
          <cell r="I21">
            <v>35</v>
          </cell>
          <cell r="J21">
            <v>53</v>
          </cell>
        </row>
        <row r="24">
          <cell r="A24" t="str">
            <v>סינגפור</v>
          </cell>
          <cell r="B24">
            <v>2.4</v>
          </cell>
          <cell r="C24">
            <v>31419</v>
          </cell>
          <cell r="D24" t="str">
            <v>AAA</v>
          </cell>
          <cell r="E24" t="str">
            <v>AAA</v>
          </cell>
          <cell r="F24" t="str">
            <v>Aa2</v>
          </cell>
          <cell r="G24" t="str">
            <v>Aa1</v>
          </cell>
          <cell r="I24">
            <v>84</v>
          </cell>
          <cell r="J24">
            <v>94</v>
          </cell>
        </row>
        <row r="25">
          <cell r="A25" t="str">
            <v>טייואן</v>
          </cell>
          <cell r="B25">
            <v>3.7</v>
          </cell>
          <cell r="C25">
            <v>13804</v>
          </cell>
          <cell r="D25" t="str">
            <v>AA+</v>
          </cell>
          <cell r="E25" t="str">
            <v>AA+</v>
          </cell>
          <cell r="F25" t="str">
            <v>Aa3</v>
          </cell>
          <cell r="G25" t="str">
            <v>Aa3</v>
          </cell>
          <cell r="I25">
            <v>77</v>
          </cell>
          <cell r="J25">
            <v>88</v>
          </cell>
        </row>
        <row r="26">
          <cell r="A26" t="str">
            <v>הונג קונג</v>
          </cell>
          <cell r="B26">
            <v>8.8000000000000007</v>
          </cell>
          <cell r="C26">
            <v>26600</v>
          </cell>
          <cell r="D26" t="str">
            <v>A</v>
          </cell>
          <cell r="E26" t="str">
            <v>A+</v>
          </cell>
          <cell r="F26" t="str">
            <v>A3</v>
          </cell>
          <cell r="G26" t="str">
            <v>A3</v>
          </cell>
          <cell r="I26">
            <v>64</v>
          </cell>
          <cell r="J26">
            <v>86</v>
          </cell>
        </row>
        <row r="27">
          <cell r="A27" t="str">
            <v>מאלזיה</v>
          </cell>
          <cell r="B27">
            <v>3.6</v>
          </cell>
          <cell r="C27">
            <v>4793</v>
          </cell>
          <cell r="D27" t="str">
            <v>A+</v>
          </cell>
          <cell r="E27" t="str">
            <v>A</v>
          </cell>
          <cell r="F27" t="str">
            <v>A1</v>
          </cell>
          <cell r="G27" t="str">
            <v>A2</v>
          </cell>
          <cell r="I27">
            <v>67</v>
          </cell>
          <cell r="J27">
            <v>79</v>
          </cell>
        </row>
        <row r="28">
          <cell r="A28" t="str">
            <v>צ'כיה</v>
          </cell>
          <cell r="B28">
            <v>12.9</v>
          </cell>
          <cell r="C28">
            <v>4228</v>
          </cell>
          <cell r="D28" t="str">
            <v>A</v>
          </cell>
          <cell r="E28" t="str">
            <v>A</v>
          </cell>
          <cell r="F28" t="str">
            <v>Baa1</v>
          </cell>
          <cell r="G28" t="str">
            <v>Baa1</v>
          </cell>
          <cell r="I28">
            <v>63</v>
          </cell>
          <cell r="J28">
            <v>72</v>
          </cell>
        </row>
        <row r="29">
          <cell r="A29" t="str">
            <v>תיילאנד</v>
          </cell>
          <cell r="B29">
            <v>5.2</v>
          </cell>
          <cell r="C29">
            <v>2857</v>
          </cell>
          <cell r="D29" t="str">
            <v>A</v>
          </cell>
          <cell r="E29" t="str">
            <v>BBB</v>
          </cell>
          <cell r="F29" t="str">
            <v>A2</v>
          </cell>
          <cell r="G29" t="str">
            <v>Ba1</v>
          </cell>
          <cell r="I29">
            <v>60</v>
          </cell>
          <cell r="J29">
            <v>67</v>
          </cell>
        </row>
        <row r="30">
          <cell r="A30" t="str">
            <v>אינדונזיה</v>
          </cell>
          <cell r="B30">
            <v>8.1999999999999993</v>
          </cell>
          <cell r="C30">
            <v>1090</v>
          </cell>
          <cell r="D30" t="str">
            <v>BBB</v>
          </cell>
          <cell r="E30" t="str">
            <v>BB+</v>
          </cell>
          <cell r="F30" t="str">
            <v>Baa3</v>
          </cell>
          <cell r="G30" t="str">
            <v>Ba1</v>
          </cell>
          <cell r="I30">
            <v>52</v>
          </cell>
          <cell r="J30">
            <v>69</v>
          </cell>
        </row>
        <row r="31">
          <cell r="A31" t="str">
            <v>הונגריה</v>
          </cell>
          <cell r="B31">
            <v>23</v>
          </cell>
          <cell r="C31">
            <v>4513</v>
          </cell>
          <cell r="D31" t="str">
            <v>BBB</v>
          </cell>
          <cell r="E31" t="str">
            <v>BBB-</v>
          </cell>
          <cell r="F31" t="str">
            <v>Baa3</v>
          </cell>
          <cell r="G31" t="str">
            <v>Baa3</v>
          </cell>
          <cell r="I31">
            <v>50</v>
          </cell>
          <cell r="J31">
            <v>70</v>
          </cell>
        </row>
        <row r="32">
          <cell r="A32" t="str">
            <v>מכסיקו</v>
          </cell>
          <cell r="B32">
            <v>28.5</v>
          </cell>
          <cell r="C32">
            <v>4235</v>
          </cell>
          <cell r="D32" t="str">
            <v>BB</v>
          </cell>
          <cell r="E32" t="str">
            <v>BB</v>
          </cell>
          <cell r="F32" t="str">
            <v>Ba2</v>
          </cell>
          <cell r="G32" t="str">
            <v>Ba2</v>
          </cell>
          <cell r="I32">
            <v>44</v>
          </cell>
          <cell r="J32">
            <v>63</v>
          </cell>
        </row>
        <row r="33">
          <cell r="A33" t="str">
            <v>ברזיל</v>
          </cell>
          <cell r="B33">
            <v>562</v>
          </cell>
          <cell r="C33">
            <v>4742</v>
          </cell>
          <cell r="D33" t="str">
            <v>B+</v>
          </cell>
          <cell r="E33" t="str">
            <v>BB-</v>
          </cell>
          <cell r="F33" t="str">
            <v>B1</v>
          </cell>
          <cell r="G33" t="str">
            <v>B1</v>
          </cell>
          <cell r="I33">
            <v>40</v>
          </cell>
          <cell r="J33">
            <v>57</v>
          </cell>
        </row>
        <row r="34">
          <cell r="A34" t="str">
            <v>דרום קוריאה</v>
          </cell>
          <cell r="B34">
            <v>6.2</v>
          </cell>
          <cell r="C34">
            <v>11103</v>
          </cell>
          <cell r="D34" t="str">
            <v>AA-</v>
          </cell>
          <cell r="E34" t="str">
            <v>B+</v>
          </cell>
          <cell r="F34" t="str">
            <v>A1</v>
          </cell>
          <cell r="G34" t="str">
            <v>Ba1</v>
          </cell>
          <cell r="I34">
            <v>70</v>
          </cell>
          <cell r="J34">
            <v>80</v>
          </cell>
        </row>
        <row r="37">
          <cell r="A37" t="str">
            <v>ארה"ב</v>
          </cell>
          <cell r="B37">
            <v>3.6</v>
          </cell>
          <cell r="C37">
            <v>29827</v>
          </cell>
          <cell r="D37" t="str">
            <v>AAA</v>
          </cell>
          <cell r="E37" t="str">
            <v>AAA</v>
          </cell>
          <cell r="F37" t="str">
            <v>Aaa</v>
          </cell>
          <cell r="G37" t="str">
            <v>Aaa</v>
          </cell>
          <cell r="I37">
            <v>92</v>
          </cell>
          <cell r="J37">
            <v>100</v>
          </cell>
        </row>
        <row r="38">
          <cell r="A38" t="str">
            <v>שווייץ</v>
          </cell>
          <cell r="B38">
            <v>2.8</v>
          </cell>
          <cell r="C38">
            <v>35889</v>
          </cell>
          <cell r="D38" t="str">
            <v>AAA</v>
          </cell>
          <cell r="E38" t="str">
            <v>AAA</v>
          </cell>
          <cell r="F38" t="str">
            <v>Aaa</v>
          </cell>
          <cell r="G38" t="str">
            <v>Aaa</v>
          </cell>
          <cell r="I38">
            <v>92</v>
          </cell>
          <cell r="J38">
            <v>94</v>
          </cell>
        </row>
        <row r="41">
          <cell r="A41" t="str">
            <v>1 המקור:</v>
          </cell>
          <cell r="E41" t="str">
            <v>(האינפלציה בישראל - הלמ"ס).</v>
          </cell>
        </row>
        <row r="42">
          <cell r="A42" t="str">
            <v>2  לדצמבר.</v>
          </cell>
        </row>
        <row r="43">
          <cell r="A43" t="str">
            <v>3 לספטמבר. ציון מתוך 100 נקודות; ציון מספרי גבוה = סיכון נמוך.</v>
          </cell>
        </row>
        <row r="44">
          <cell r="A44" t="str">
            <v>4 יש  המשייכים את ישראל לקבוצה זו .</v>
          </cell>
        </row>
        <row r="45">
          <cell r="A45" t="str">
            <v>5 שתי המדינות בעלות הדירוג הגבוה ביותר (הסיכון הנמוך ביותר).</v>
          </cell>
        </row>
      </sheetData>
      <sheetData sheetId="22"/>
      <sheetData sheetId="23">
        <row r="3">
          <cell r="A3">
            <v>91</v>
          </cell>
        </row>
        <row r="4">
          <cell r="A4" t="str">
            <v>הפיקוח על מט"ח</v>
          </cell>
        </row>
        <row r="5">
          <cell r="A5" t="str">
            <v xml:space="preserve">נכסים והתחייבויות </v>
          </cell>
        </row>
        <row r="7">
          <cell r="A7" t="str">
            <v>לוח ו'-5: דירוג הסיכון של ישראל בעולם לפי שני ירחונים המדרגים סיכון מדינות, 1985 עד 1998</v>
          </cell>
        </row>
        <row r="10">
          <cell r="D10" t="str">
            <v>Euromoney</v>
          </cell>
          <cell r="I10" t="str">
            <v xml:space="preserve">             Institutional Investor</v>
          </cell>
        </row>
        <row r="13">
          <cell r="C13" t="str">
            <v>המיקום בין</v>
          </cell>
          <cell r="G13" t="str">
            <v>המיקום בין</v>
          </cell>
        </row>
        <row r="14">
          <cell r="C14" t="str">
            <v>המדינות</v>
          </cell>
          <cell r="D14" t="str">
            <v>מספר</v>
          </cell>
          <cell r="E14" t="str">
            <v>הציון</v>
          </cell>
          <cell r="G14" t="str">
            <v>המדינות</v>
          </cell>
          <cell r="H14" t="str">
            <v>מספר</v>
          </cell>
          <cell r="I14" t="str">
            <v>הציון</v>
          </cell>
        </row>
        <row r="15">
          <cell r="C15" t="str">
            <v>הנסקרות</v>
          </cell>
          <cell r="D15" t="str">
            <v>המדינות</v>
          </cell>
          <cell r="E15" t="str">
            <v>מתוך 100</v>
          </cell>
          <cell r="G15" t="str">
            <v>הנסקרות</v>
          </cell>
          <cell r="H15" t="str">
            <v>המדינות</v>
          </cell>
          <cell r="I15" t="str">
            <v>מתוך 100</v>
          </cell>
        </row>
        <row r="16">
          <cell r="B16" t="str">
            <v>ספטמבר שנת:</v>
          </cell>
          <cell r="C16" t="str">
            <v>rank</v>
          </cell>
          <cell r="D16" t="str">
            <v>הנסקרות</v>
          </cell>
          <cell r="E16" t="str">
            <v>נקודות</v>
          </cell>
          <cell r="G16" t="str">
            <v>rank</v>
          </cell>
          <cell r="H16" t="str">
            <v>הנסקרות</v>
          </cell>
          <cell r="I16" t="str">
            <v>נקודות</v>
          </cell>
        </row>
        <row r="18">
          <cell r="B18">
            <v>1985</v>
          </cell>
          <cell r="C18">
            <v>61</v>
          </cell>
          <cell r="D18">
            <v>119</v>
          </cell>
          <cell r="E18">
            <v>37</v>
          </cell>
          <cell r="G18">
            <v>64</v>
          </cell>
          <cell r="H18">
            <v>109</v>
          </cell>
          <cell r="I18">
            <v>28</v>
          </cell>
        </row>
        <row r="19">
          <cell r="B19">
            <v>1986</v>
          </cell>
          <cell r="C19">
            <v>60</v>
          </cell>
          <cell r="D19">
            <v>118</v>
          </cell>
          <cell r="E19">
            <v>41</v>
          </cell>
          <cell r="G19">
            <v>61</v>
          </cell>
          <cell r="H19">
            <v>109</v>
          </cell>
          <cell r="I19">
            <v>31</v>
          </cell>
        </row>
        <row r="20">
          <cell r="B20">
            <v>1987</v>
          </cell>
          <cell r="C20">
            <v>42</v>
          </cell>
          <cell r="D20">
            <v>111</v>
          </cell>
          <cell r="E20">
            <v>52</v>
          </cell>
          <cell r="G20">
            <v>55</v>
          </cell>
          <cell r="H20">
            <v>109</v>
          </cell>
          <cell r="I20">
            <v>33</v>
          </cell>
        </row>
        <row r="21">
          <cell r="B21">
            <v>1988</v>
          </cell>
          <cell r="C21">
            <v>38</v>
          </cell>
          <cell r="D21">
            <v>117</v>
          </cell>
          <cell r="E21">
            <v>66</v>
          </cell>
          <cell r="G21">
            <v>50</v>
          </cell>
          <cell r="H21">
            <v>112</v>
          </cell>
          <cell r="I21">
            <v>35</v>
          </cell>
        </row>
        <row r="22">
          <cell r="B22">
            <v>1989</v>
          </cell>
          <cell r="C22">
            <v>49</v>
          </cell>
          <cell r="D22">
            <v>120</v>
          </cell>
          <cell r="E22">
            <v>56</v>
          </cell>
          <cell r="G22">
            <v>50</v>
          </cell>
          <cell r="H22">
            <v>112</v>
          </cell>
          <cell r="I22">
            <v>35</v>
          </cell>
        </row>
        <row r="23">
          <cell r="B23">
            <v>1990</v>
          </cell>
          <cell r="C23">
            <v>61</v>
          </cell>
          <cell r="D23">
            <v>132</v>
          </cell>
          <cell r="E23">
            <v>50</v>
          </cell>
          <cell r="G23">
            <v>48</v>
          </cell>
          <cell r="H23">
            <v>112</v>
          </cell>
          <cell r="I23">
            <v>36</v>
          </cell>
        </row>
        <row r="24">
          <cell r="B24">
            <v>1991</v>
          </cell>
          <cell r="C24">
            <v>38</v>
          </cell>
          <cell r="D24">
            <v>130</v>
          </cell>
          <cell r="E24">
            <v>54</v>
          </cell>
          <cell r="G24">
            <v>51</v>
          </cell>
          <cell r="H24">
            <v>113</v>
          </cell>
          <cell r="I24">
            <v>35</v>
          </cell>
        </row>
        <row r="25">
          <cell r="B25">
            <v>1992</v>
          </cell>
          <cell r="C25">
            <v>32</v>
          </cell>
          <cell r="D25">
            <v>169</v>
          </cell>
          <cell r="E25">
            <v>73</v>
          </cell>
          <cell r="G25">
            <v>52</v>
          </cell>
          <cell r="H25">
            <v>126</v>
          </cell>
          <cell r="I25">
            <v>35</v>
          </cell>
        </row>
        <row r="26">
          <cell r="B26">
            <v>1993</v>
          </cell>
          <cell r="C26">
            <v>29</v>
          </cell>
          <cell r="D26">
            <v>170</v>
          </cell>
          <cell r="E26">
            <v>78</v>
          </cell>
          <cell r="G26">
            <v>46</v>
          </cell>
          <cell r="H26">
            <v>133</v>
          </cell>
          <cell r="I26">
            <v>41</v>
          </cell>
        </row>
        <row r="27">
          <cell r="B27">
            <v>1994</v>
          </cell>
          <cell r="C27">
            <v>33</v>
          </cell>
          <cell r="D27">
            <v>167</v>
          </cell>
          <cell r="E27">
            <v>72</v>
          </cell>
          <cell r="G27">
            <v>43</v>
          </cell>
          <cell r="H27">
            <v>135</v>
          </cell>
          <cell r="I27">
            <v>47</v>
          </cell>
        </row>
        <row r="28">
          <cell r="B28">
            <v>1995</v>
          </cell>
          <cell r="C28">
            <v>31</v>
          </cell>
          <cell r="D28">
            <v>181</v>
          </cell>
          <cell r="E28">
            <v>76</v>
          </cell>
          <cell r="G28">
            <v>42</v>
          </cell>
          <cell r="H28">
            <v>135</v>
          </cell>
          <cell r="I28">
            <v>49</v>
          </cell>
        </row>
        <row r="29">
          <cell r="B29">
            <v>1996</v>
          </cell>
          <cell r="C29">
            <v>32</v>
          </cell>
          <cell r="D29">
            <v>178</v>
          </cell>
          <cell r="E29">
            <v>76</v>
          </cell>
          <cell r="G29">
            <v>40</v>
          </cell>
          <cell r="H29">
            <v>135</v>
          </cell>
          <cell r="I29">
            <v>52</v>
          </cell>
        </row>
        <row r="30">
          <cell r="B30">
            <v>1997</v>
          </cell>
          <cell r="C30">
            <v>33</v>
          </cell>
          <cell r="D30">
            <v>181</v>
          </cell>
          <cell r="E30">
            <v>77</v>
          </cell>
          <cell r="G30">
            <v>40</v>
          </cell>
          <cell r="H30">
            <v>135</v>
          </cell>
          <cell r="I30">
            <v>53</v>
          </cell>
        </row>
        <row r="31">
          <cell r="B31">
            <v>1998</v>
          </cell>
          <cell r="C31">
            <v>29</v>
          </cell>
          <cell r="D31">
            <v>180</v>
          </cell>
          <cell r="E31">
            <v>76</v>
          </cell>
          <cell r="G31">
            <v>41</v>
          </cell>
          <cell r="H31">
            <v>136</v>
          </cell>
          <cell r="I31">
            <v>53</v>
          </cell>
        </row>
        <row r="33">
          <cell r="B33" t="str">
            <v xml:space="preserve">ההרעה בדירוג בחודש ספטמבר 1994 באה למרות השיפור בסעיפים ביצועים כלכליים וסיכון פוליטי לעומת מארס, והיא נובעת מן הציון אפס שניתן הפעם בסעיף Discount on Forfaiting </v>
          </cell>
        </row>
        <row r="34">
          <cell r="B34" t="str">
            <v xml:space="preserve">(ניכיון שטרות שהונפקו על-ידי יבואן ללא פנייה ליצואן), לאחר שבמארס וקודם לכן ניתן ציון הקרוב לציון המרבי בסעיף. במארס  1994 היה משקלו של סעיף זה בציון הכולל של ישראל 4 </v>
          </cell>
        </row>
        <row r="35">
          <cell r="B35" t="str">
            <v>נקודות. בבירור עם החברה נמסר, כי הנתונים על ישראל לא התקבלו במועד בו פורסם הדירוג, ולכן ניתן ציון טכני של אפס בסעיף  Discount on Forfaiting .</v>
          </cell>
        </row>
      </sheetData>
      <sheetData sheetId="24"/>
      <sheetData sheetId="25"/>
      <sheetData sheetId="26"/>
      <sheetData sheetId="27">
        <row r="1">
          <cell r="A1" t="str">
            <v>הפיקוח על מט"ח</v>
          </cell>
        </row>
        <row r="2">
          <cell r="A2" t="str">
            <v>נכסים והתחייבויות במט"ח</v>
          </cell>
        </row>
        <row r="5">
          <cell r="A5" t="str">
            <v>לוח 1ב'-1: הנכסים וההתחייבויות של המשק  כלפי חוץ לארץ</v>
          </cell>
        </row>
        <row r="6">
          <cell r="A6" t="str">
            <v>(יתרות לסופי תקופה, מיליוני דולרים)</v>
          </cell>
        </row>
        <row r="9">
          <cell r="C9" t="str">
            <v>שנים</v>
          </cell>
          <cell r="H9" t="str">
            <v>רביעים</v>
          </cell>
          <cell r="K9" t="str">
            <v>חודשים</v>
          </cell>
          <cell r="N9" t="str">
            <v>השינוי</v>
          </cell>
        </row>
        <row r="10">
          <cell r="C10">
            <v>1993</v>
          </cell>
          <cell r="D10">
            <v>1994</v>
          </cell>
          <cell r="E10">
            <v>1995</v>
          </cell>
          <cell r="F10">
            <v>1996</v>
          </cell>
          <cell r="H10" t="str">
            <v>III/1997</v>
          </cell>
          <cell r="I10" t="str">
            <v>IV/1997</v>
          </cell>
          <cell r="K10">
            <v>11.1997</v>
          </cell>
          <cell r="L10">
            <v>12.1997</v>
          </cell>
          <cell r="N10" t="str">
            <v>מתחילת השנה</v>
          </cell>
          <cell r="O10" t="str">
            <v>בחודש האחרון</v>
          </cell>
        </row>
        <row r="12">
          <cell r="A12" t="str">
            <v>התחייבות המשק לחוץ לארץ</v>
          </cell>
        </row>
        <row r="13">
          <cell r="A13">
            <v>1</v>
          </cell>
          <cell r="B13" t="str">
            <v>הסקטור הציבורי</v>
          </cell>
          <cell r="C13">
            <v>20772</v>
          </cell>
          <cell r="D13">
            <v>23175</v>
          </cell>
          <cell r="E13">
            <v>24113</v>
          </cell>
          <cell r="F13">
            <v>25466</v>
          </cell>
          <cell r="H13">
            <v>26900</v>
          </cell>
          <cell r="I13">
            <v>26355</v>
          </cell>
          <cell r="K13">
            <v>26627</v>
          </cell>
          <cell r="L13">
            <v>26355</v>
          </cell>
          <cell r="N13">
            <v>889</v>
          </cell>
          <cell r="O13">
            <v>-272</v>
          </cell>
        </row>
        <row r="14">
          <cell r="A14">
            <v>2</v>
          </cell>
          <cell r="B14" t="str">
            <v>הסקטור הפרטי הלא-פיננסי</v>
          </cell>
          <cell r="C14">
            <v>4756</v>
          </cell>
          <cell r="D14">
            <v>5110</v>
          </cell>
          <cell r="E14">
            <v>6103</v>
          </cell>
          <cell r="F14">
            <v>6854</v>
          </cell>
          <cell r="H14">
            <v>7346</v>
          </cell>
          <cell r="I14">
            <v>7610</v>
          </cell>
          <cell r="K14">
            <v>7339</v>
          </cell>
          <cell r="L14">
            <v>7610</v>
          </cell>
          <cell r="N14">
            <v>756</v>
          </cell>
          <cell r="O14">
            <v>271</v>
          </cell>
        </row>
        <row r="15">
          <cell r="A15">
            <v>3</v>
          </cell>
          <cell r="B15" t="str">
            <v>התחייבויות מערכת הבנקאות</v>
          </cell>
          <cell r="C15">
            <v>12280</v>
          </cell>
          <cell r="D15">
            <v>13563</v>
          </cell>
          <cell r="E15">
            <v>15014</v>
          </cell>
          <cell r="F15">
            <v>15478</v>
          </cell>
          <cell r="H15">
            <v>16571</v>
          </cell>
          <cell r="I15">
            <v>17218</v>
          </cell>
          <cell r="K15">
            <v>16955</v>
          </cell>
          <cell r="L15">
            <v>17218</v>
          </cell>
          <cell r="N15">
            <v>1740</v>
          </cell>
          <cell r="O15">
            <v>263</v>
          </cell>
        </row>
        <row r="16">
          <cell r="A16">
            <v>4</v>
          </cell>
          <cell r="B16" t="str">
            <v xml:space="preserve">סך כל התחייבות המשק </v>
          </cell>
        </row>
        <row r="17">
          <cell r="B17" t="str">
            <v>לחו"ל ברוטו (1+2+3)</v>
          </cell>
          <cell r="C17">
            <v>37808</v>
          </cell>
          <cell r="D17">
            <v>41848</v>
          </cell>
          <cell r="E17">
            <v>45230</v>
          </cell>
          <cell r="F17">
            <v>47798</v>
          </cell>
          <cell r="H17">
            <v>50817</v>
          </cell>
          <cell r="I17">
            <v>51183</v>
          </cell>
          <cell r="K17">
            <v>50921</v>
          </cell>
          <cell r="L17">
            <v>51183</v>
          </cell>
          <cell r="N17">
            <v>3385</v>
          </cell>
          <cell r="O17">
            <v>262</v>
          </cell>
        </row>
        <row r="19">
          <cell r="A19" t="str">
            <v>נכסי המשק בחוץ לארץ</v>
          </cell>
        </row>
        <row r="20">
          <cell r="A20">
            <v>5</v>
          </cell>
          <cell r="B20" t="str">
            <v>נכסי בנק ישראל</v>
          </cell>
          <cell r="C20">
            <v>6384</v>
          </cell>
          <cell r="D20">
            <v>6795</v>
          </cell>
          <cell r="E20">
            <v>8158</v>
          </cell>
          <cell r="F20">
            <v>11420</v>
          </cell>
          <cell r="H20">
            <v>18973</v>
          </cell>
          <cell r="I20">
            <v>20071</v>
          </cell>
          <cell r="K20">
            <v>19180</v>
          </cell>
          <cell r="L20">
            <v>20071</v>
          </cell>
          <cell r="N20">
            <v>8651</v>
          </cell>
          <cell r="O20">
            <v>891</v>
          </cell>
        </row>
        <row r="21">
          <cell r="A21">
            <v>6</v>
          </cell>
          <cell r="B21" t="str">
            <v>נכסי הממשלה</v>
          </cell>
          <cell r="C21">
            <v>587</v>
          </cell>
          <cell r="D21">
            <v>379</v>
          </cell>
          <cell r="E21">
            <v>298</v>
          </cell>
          <cell r="F21">
            <v>259</v>
          </cell>
          <cell r="H21">
            <v>251</v>
          </cell>
          <cell r="I21">
            <v>250</v>
          </cell>
          <cell r="K21">
            <v>311</v>
          </cell>
          <cell r="L21">
            <v>250</v>
          </cell>
          <cell r="N21">
            <v>-9</v>
          </cell>
          <cell r="O21">
            <v>-61</v>
          </cell>
        </row>
        <row r="22">
          <cell r="A22">
            <v>7</v>
          </cell>
          <cell r="B22" t="str">
            <v xml:space="preserve">נכסי הסקטור הפרטי הלא-פיננסי 1 </v>
          </cell>
          <cell r="C22">
            <v>2801</v>
          </cell>
          <cell r="D22">
            <v>3020</v>
          </cell>
          <cell r="E22">
            <v>2578</v>
          </cell>
          <cell r="F22">
            <v>1413</v>
          </cell>
          <cell r="H22">
            <v>251</v>
          </cell>
          <cell r="I22">
            <v>205</v>
          </cell>
          <cell r="K22">
            <v>236</v>
          </cell>
          <cell r="L22">
            <v>205</v>
          </cell>
          <cell r="N22">
            <v>-1208</v>
          </cell>
          <cell r="O22">
            <v>-31</v>
          </cell>
        </row>
        <row r="23">
          <cell r="A23">
            <v>8</v>
          </cell>
          <cell r="B23" t="str">
            <v>נכסי מערכת הבנקאות</v>
          </cell>
          <cell r="C23">
            <v>10458</v>
          </cell>
          <cell r="D23">
            <v>13126</v>
          </cell>
          <cell r="E23">
            <v>13562</v>
          </cell>
          <cell r="F23">
            <v>14411</v>
          </cell>
          <cell r="H23">
            <v>10684</v>
          </cell>
          <cell r="I23">
            <v>12143</v>
          </cell>
          <cell r="K23">
            <v>11404</v>
          </cell>
          <cell r="L23">
            <v>12143</v>
          </cell>
          <cell r="N23">
            <v>-2268</v>
          </cell>
          <cell r="O23">
            <v>739</v>
          </cell>
        </row>
        <row r="24">
          <cell r="A24">
            <v>9</v>
          </cell>
          <cell r="B24" t="str">
            <v>סך כל נכסי המשק</v>
          </cell>
        </row>
        <row r="25">
          <cell r="B25" t="str">
            <v>בחו"ל (5+6+7+8)</v>
          </cell>
          <cell r="C25">
            <v>20230</v>
          </cell>
          <cell r="D25">
            <v>23320</v>
          </cell>
          <cell r="E25">
            <v>24596</v>
          </cell>
          <cell r="F25">
            <v>27503</v>
          </cell>
          <cell r="H25">
            <v>30159</v>
          </cell>
          <cell r="I25">
            <v>32669</v>
          </cell>
          <cell r="K25">
            <v>31131</v>
          </cell>
          <cell r="L25">
            <v>32669</v>
          </cell>
          <cell r="N25">
            <v>5166</v>
          </cell>
          <cell r="O25">
            <v>1538</v>
          </cell>
        </row>
        <row r="27">
          <cell r="A27" t="str">
            <v>התפלגות ההתחייבויות נטו</v>
          </cell>
        </row>
        <row r="28">
          <cell r="A28">
            <v>10</v>
          </cell>
          <cell r="B28" t="str">
            <v>הסקטור הציבורי (1-5-6)</v>
          </cell>
          <cell r="C28">
            <v>13801</v>
          </cell>
          <cell r="D28">
            <v>16001</v>
          </cell>
          <cell r="E28">
            <v>15657</v>
          </cell>
          <cell r="F28">
            <v>13787</v>
          </cell>
          <cell r="H28">
            <v>7676</v>
          </cell>
          <cell r="I28">
            <v>6034</v>
          </cell>
          <cell r="K28">
            <v>7136</v>
          </cell>
          <cell r="L28">
            <v>6034</v>
          </cell>
          <cell r="N28">
            <v>-7753</v>
          </cell>
          <cell r="O28">
            <v>-1102</v>
          </cell>
        </row>
        <row r="29">
          <cell r="A29">
            <v>11</v>
          </cell>
          <cell r="B29" t="str">
            <v>הסקטור הפרטי  (2-7)</v>
          </cell>
          <cell r="C29">
            <v>1955</v>
          </cell>
          <cell r="D29">
            <v>2090</v>
          </cell>
          <cell r="E29">
            <v>3525</v>
          </cell>
          <cell r="F29">
            <v>5441</v>
          </cell>
          <cell r="H29">
            <v>7095</v>
          </cell>
          <cell r="I29">
            <v>7405</v>
          </cell>
          <cell r="K29">
            <v>7103</v>
          </cell>
          <cell r="L29">
            <v>7405</v>
          </cell>
          <cell r="N29">
            <v>1964</v>
          </cell>
          <cell r="O29">
            <v>302</v>
          </cell>
        </row>
        <row r="30">
          <cell r="A30">
            <v>12</v>
          </cell>
          <cell r="B30" t="str">
            <v>מערכת הבנקאות (3-8)</v>
          </cell>
          <cell r="C30">
            <v>1822</v>
          </cell>
          <cell r="D30">
            <v>437</v>
          </cell>
          <cell r="E30">
            <v>1452</v>
          </cell>
          <cell r="F30">
            <v>1067</v>
          </cell>
          <cell r="H30">
            <v>5887</v>
          </cell>
          <cell r="I30">
            <v>5075</v>
          </cell>
          <cell r="K30">
            <v>5551</v>
          </cell>
          <cell r="L30">
            <v>5075</v>
          </cell>
          <cell r="N30">
            <v>4008</v>
          </cell>
          <cell r="O30">
            <v>-476</v>
          </cell>
        </row>
        <row r="32">
          <cell r="A32">
            <v>13</v>
          </cell>
          <cell r="B32" t="str">
            <v>סך כל התחייבויות המשק</v>
          </cell>
        </row>
        <row r="33">
          <cell r="B33" t="str">
            <v>לחו"ל נטו (4-9)</v>
          </cell>
          <cell r="C33">
            <v>17578</v>
          </cell>
          <cell r="D33">
            <v>18528</v>
          </cell>
          <cell r="E33">
            <v>20634</v>
          </cell>
          <cell r="F33">
            <v>20295</v>
          </cell>
          <cell r="H33">
            <v>20658</v>
          </cell>
          <cell r="I33">
            <v>18514</v>
          </cell>
          <cell r="K33">
            <v>19790</v>
          </cell>
          <cell r="L33">
            <v>18514</v>
          </cell>
          <cell r="N33">
            <v>-1781</v>
          </cell>
          <cell r="O33">
            <v>-1276</v>
          </cell>
        </row>
        <row r="35">
          <cell r="A35">
            <v>14</v>
          </cell>
          <cell r="B35" t="str">
            <v>יחס החוב ברוטו לתמ"ג 2</v>
          </cell>
          <cell r="C35">
            <v>0.56000000000000005</v>
          </cell>
          <cell r="D35">
            <v>0.54</v>
          </cell>
          <cell r="E35">
            <v>0.51</v>
          </cell>
          <cell r="F35">
            <v>0.48</v>
          </cell>
        </row>
        <row r="36">
          <cell r="A36">
            <v>15</v>
          </cell>
          <cell r="B36" t="str">
            <v xml:space="preserve">יחס החוב נטו לתמ"ג </v>
          </cell>
          <cell r="C36">
            <v>0.28000000000000003</v>
          </cell>
          <cell r="D36">
            <v>0.25</v>
          </cell>
          <cell r="E36">
            <v>0.23</v>
          </cell>
          <cell r="F36">
            <v>0.22</v>
          </cell>
        </row>
        <row r="39">
          <cell r="A39">
            <v>1</v>
          </cell>
          <cell r="B39" t="str">
            <v>אשראי ספקים שנתנו יצואנים ישראליים ללקוחותיהם בחו"ל.</v>
          </cell>
        </row>
        <row r="40">
          <cell r="A40">
            <v>2</v>
          </cell>
          <cell r="B40" t="str">
            <v>לצורך חישוב היחס הומר הממוצע השנתי של החוב החיצוני לשקלים על פי הממוצע השנתי של שער החליפין, וחולק לתמ"ג.</v>
          </cell>
        </row>
      </sheetData>
      <sheetData sheetId="28"/>
      <sheetData sheetId="29">
        <row r="1">
          <cell r="A1" t="str">
            <v>הפיקוח על מט"ח</v>
          </cell>
        </row>
        <row r="2">
          <cell r="A2" t="str">
            <v>נכסים והתחייבויות במט"ח</v>
          </cell>
        </row>
        <row r="5">
          <cell r="A5" t="str">
            <v>לוח 1ב'-3:  התפלגות התחייבויות המשק לחוץ לארץ  לפי תקופת החוב המקורית</v>
          </cell>
        </row>
        <row r="6">
          <cell r="A6" t="str">
            <v>(סופי תקופה, מיליוני דולרים)</v>
          </cell>
        </row>
        <row r="9">
          <cell r="C9" t="str">
            <v>דצמבר 1996</v>
          </cell>
          <cell r="H9" t="str">
            <v>דצמבר 1997</v>
          </cell>
        </row>
        <row r="10">
          <cell r="C10" t="str">
            <v>קצר</v>
          </cell>
          <cell r="D10" t="str">
            <v>בינוני</v>
          </cell>
          <cell r="E10" t="str">
            <v>ארוך</v>
          </cell>
          <cell r="F10" t="str">
            <v>סה"כ</v>
          </cell>
          <cell r="H10" t="str">
            <v>קצר</v>
          </cell>
          <cell r="I10" t="str">
            <v>בינוני</v>
          </cell>
          <cell r="J10" t="str">
            <v>ארוך</v>
          </cell>
          <cell r="K10" t="str">
            <v>סה"כ</v>
          </cell>
        </row>
        <row r="12">
          <cell r="A12">
            <v>1</v>
          </cell>
          <cell r="B12" t="str">
            <v>הסקטור הציבורי</v>
          </cell>
          <cell r="C12">
            <v>62</v>
          </cell>
          <cell r="D12">
            <v>2982</v>
          </cell>
          <cell r="E12">
            <v>22422</v>
          </cell>
          <cell r="F12">
            <v>25466</v>
          </cell>
          <cell r="H12">
            <v>47</v>
          </cell>
          <cell r="I12">
            <v>2607</v>
          </cell>
          <cell r="J12">
            <v>23701</v>
          </cell>
          <cell r="K12">
            <v>26355</v>
          </cell>
        </row>
        <row r="14">
          <cell r="B14" t="str">
            <v>ממשלת ארה"ב</v>
          </cell>
          <cell r="E14">
            <v>2937</v>
          </cell>
          <cell r="F14">
            <v>2937</v>
          </cell>
          <cell r="J14">
            <v>2746</v>
          </cell>
          <cell r="K14">
            <v>2746</v>
          </cell>
        </row>
        <row r="15">
          <cell r="B15" t="str">
            <v>ממשלות זרות אחרות</v>
          </cell>
        </row>
        <row r="16">
          <cell r="B16" t="str">
            <v>ומוסדות בינלאומיים</v>
          </cell>
          <cell r="D16">
            <v>34</v>
          </cell>
          <cell r="E16">
            <v>1961</v>
          </cell>
          <cell r="F16">
            <v>1995</v>
          </cell>
          <cell r="J16">
            <v>1448</v>
          </cell>
          <cell r="K16">
            <v>1448</v>
          </cell>
        </row>
        <row r="17">
          <cell r="B17" t="str">
            <v xml:space="preserve">איגרות חוב סחירות </v>
          </cell>
          <cell r="C17">
            <v>28</v>
          </cell>
          <cell r="D17">
            <v>1696</v>
          </cell>
          <cell r="E17">
            <v>10246</v>
          </cell>
          <cell r="F17">
            <v>11970</v>
          </cell>
          <cell r="H17">
            <v>47</v>
          </cell>
          <cell r="I17">
            <v>1920</v>
          </cell>
          <cell r="J17">
            <v>11487</v>
          </cell>
          <cell r="K17">
            <v>13454</v>
          </cell>
        </row>
        <row r="18">
          <cell r="B18" t="str">
            <v>בונדס</v>
          </cell>
          <cell r="D18">
            <v>9</v>
          </cell>
          <cell r="E18">
            <v>5290</v>
          </cell>
          <cell r="F18">
            <v>5299</v>
          </cell>
          <cell r="I18">
            <v>10</v>
          </cell>
          <cell r="J18">
            <v>5941</v>
          </cell>
          <cell r="K18">
            <v>5951</v>
          </cell>
        </row>
        <row r="19">
          <cell r="B19" t="str">
            <v>שטרות</v>
          </cell>
          <cell r="D19">
            <v>785</v>
          </cell>
          <cell r="E19">
            <v>1590</v>
          </cell>
          <cell r="F19">
            <v>2375</v>
          </cell>
          <cell r="I19">
            <v>417</v>
          </cell>
          <cell r="J19">
            <v>1674</v>
          </cell>
          <cell r="K19">
            <v>2091</v>
          </cell>
        </row>
        <row r="20">
          <cell r="B20" t="str">
            <v>מבנקים זרים</v>
          </cell>
          <cell r="C20">
            <v>1</v>
          </cell>
          <cell r="D20">
            <v>350</v>
          </cell>
          <cell r="E20">
            <v>389</v>
          </cell>
          <cell r="F20">
            <v>740</v>
          </cell>
          <cell r="I20">
            <v>150</v>
          </cell>
          <cell r="J20">
            <v>368</v>
          </cell>
          <cell r="K20">
            <v>518</v>
          </cell>
        </row>
        <row r="21">
          <cell r="B21" t="str">
            <v>משלוחות ומחברות בת של</v>
          </cell>
        </row>
        <row r="22">
          <cell r="B22" t="str">
            <v>בנקים ישראליים בחו"ל</v>
          </cell>
          <cell r="C22">
            <v>33</v>
          </cell>
          <cell r="D22">
            <v>108</v>
          </cell>
          <cell r="E22">
            <v>9</v>
          </cell>
          <cell r="F22">
            <v>150</v>
          </cell>
          <cell r="I22">
            <v>110</v>
          </cell>
          <cell r="J22">
            <v>37</v>
          </cell>
          <cell r="K22">
            <v>147</v>
          </cell>
        </row>
        <row r="24">
          <cell r="A24">
            <v>2</v>
          </cell>
          <cell r="B24" t="str">
            <v>הסקטור הפרטי</v>
          </cell>
        </row>
        <row r="25">
          <cell r="B25" t="str">
            <v>הלא-פיננסי</v>
          </cell>
          <cell r="C25">
            <v>1854</v>
          </cell>
          <cell r="D25">
            <v>2044</v>
          </cell>
          <cell r="E25">
            <v>2956</v>
          </cell>
          <cell r="F25">
            <v>6854</v>
          </cell>
          <cell r="H25">
            <v>1714</v>
          </cell>
          <cell r="I25">
            <v>1902</v>
          </cell>
          <cell r="J25">
            <v>3994</v>
          </cell>
          <cell r="K25">
            <v>7610</v>
          </cell>
        </row>
        <row r="27">
          <cell r="B27" t="str">
            <v>מבנקים זרים</v>
          </cell>
          <cell r="C27">
            <v>121</v>
          </cell>
          <cell r="D27">
            <v>1004</v>
          </cell>
          <cell r="E27">
            <v>1414</v>
          </cell>
          <cell r="F27">
            <v>2539</v>
          </cell>
          <cell r="H27">
            <v>44</v>
          </cell>
          <cell r="I27">
            <v>968</v>
          </cell>
          <cell r="J27">
            <v>1828</v>
          </cell>
          <cell r="K27">
            <v>2840</v>
          </cell>
        </row>
        <row r="28">
          <cell r="B28" t="str">
            <v>משלוחות ומחברות בת של</v>
          </cell>
        </row>
        <row r="29">
          <cell r="B29" t="str">
            <v>בנקים ישראליים בחו"ל</v>
          </cell>
          <cell r="C29">
            <v>34</v>
          </cell>
          <cell r="D29">
            <v>316</v>
          </cell>
          <cell r="E29">
            <v>305</v>
          </cell>
          <cell r="F29">
            <v>655</v>
          </cell>
          <cell r="H29">
            <v>24</v>
          </cell>
          <cell r="I29">
            <v>277</v>
          </cell>
          <cell r="J29">
            <v>276</v>
          </cell>
          <cell r="K29">
            <v>577</v>
          </cell>
        </row>
        <row r="30">
          <cell r="B30" t="str">
            <v>מספקים</v>
          </cell>
          <cell r="C30">
            <v>1414</v>
          </cell>
          <cell r="F30">
            <v>1414</v>
          </cell>
          <cell r="H30">
            <v>1467</v>
          </cell>
          <cell r="K30">
            <v>1467</v>
          </cell>
        </row>
        <row r="31">
          <cell r="B31" t="str">
            <v>איגרות חוב</v>
          </cell>
          <cell r="D31">
            <v>21</v>
          </cell>
          <cell r="E31">
            <v>600</v>
          </cell>
          <cell r="F31">
            <v>621</v>
          </cell>
          <cell r="I31">
            <v>14</v>
          </cell>
          <cell r="J31">
            <v>1279</v>
          </cell>
          <cell r="K31">
            <v>1293</v>
          </cell>
        </row>
        <row r="32">
          <cell r="B32" t="str">
            <v>הלוואות בעלים</v>
          </cell>
          <cell r="C32">
            <v>152</v>
          </cell>
          <cell r="D32">
            <v>371</v>
          </cell>
          <cell r="E32">
            <v>217</v>
          </cell>
          <cell r="F32">
            <v>740</v>
          </cell>
          <cell r="H32">
            <v>71</v>
          </cell>
          <cell r="I32">
            <v>315</v>
          </cell>
          <cell r="J32">
            <v>207</v>
          </cell>
          <cell r="K32">
            <v>593</v>
          </cell>
        </row>
        <row r="33">
          <cell r="B33" t="str">
            <v>חברות זרות</v>
          </cell>
          <cell r="C33">
            <v>100</v>
          </cell>
          <cell r="D33">
            <v>221</v>
          </cell>
          <cell r="E33">
            <v>316</v>
          </cell>
          <cell r="F33">
            <v>637</v>
          </cell>
          <cell r="H33">
            <v>79</v>
          </cell>
          <cell r="I33">
            <v>224</v>
          </cell>
          <cell r="J33">
            <v>291</v>
          </cell>
          <cell r="K33">
            <v>594</v>
          </cell>
        </row>
        <row r="34">
          <cell r="B34" t="str">
            <v>מאחרים</v>
          </cell>
          <cell r="C34">
            <v>33</v>
          </cell>
          <cell r="D34">
            <v>111</v>
          </cell>
          <cell r="E34">
            <v>104</v>
          </cell>
          <cell r="F34">
            <v>248</v>
          </cell>
          <cell r="H34">
            <v>29</v>
          </cell>
          <cell r="I34">
            <v>104</v>
          </cell>
          <cell r="J34">
            <v>113</v>
          </cell>
          <cell r="K34">
            <v>246</v>
          </cell>
        </row>
        <row r="36">
          <cell r="A36">
            <v>3</v>
          </cell>
          <cell r="B36" t="str">
            <v>התחייבויות נטו</v>
          </cell>
        </row>
        <row r="37">
          <cell r="B37" t="str">
            <v>של מערכת הבנקאות</v>
          </cell>
          <cell r="C37">
            <v>1067</v>
          </cell>
          <cell r="F37">
            <v>1067</v>
          </cell>
          <cell r="H37">
            <v>5075</v>
          </cell>
          <cell r="K37">
            <v>5075</v>
          </cell>
        </row>
        <row r="39">
          <cell r="A39">
            <v>4</v>
          </cell>
          <cell r="B39" t="str">
            <v xml:space="preserve">סך כל התחייבויות </v>
          </cell>
        </row>
        <row r="40">
          <cell r="B40" t="str">
            <v>המשק לחו"ל (1+2+3)</v>
          </cell>
          <cell r="C40">
            <v>2983</v>
          </cell>
          <cell r="D40">
            <v>5026</v>
          </cell>
          <cell r="E40">
            <v>25378</v>
          </cell>
          <cell r="F40">
            <v>33387</v>
          </cell>
          <cell r="H40">
            <v>6836</v>
          </cell>
          <cell r="I40">
            <v>4509</v>
          </cell>
          <cell r="J40">
            <v>27695</v>
          </cell>
          <cell r="K40">
            <v>39040</v>
          </cell>
        </row>
      </sheetData>
      <sheetData sheetId="30">
        <row r="1">
          <cell r="A1" t="str">
            <v>הפיקוח על מט"ח</v>
          </cell>
        </row>
      </sheetData>
      <sheetData sheetId="31">
        <row r="1">
          <cell r="A1" t="str">
            <v>הפיקוח על מט"ח</v>
          </cell>
        </row>
      </sheetData>
      <sheetData sheetId="32"/>
      <sheetData sheetId="33">
        <row r="5">
          <cell r="A5" t="str">
            <v xml:space="preserve">לוח 1ב'-7:  תחזית פירעונות הקרן של האשראי הישיר מחוץ לארץ  </v>
          </cell>
        </row>
        <row r="6">
          <cell r="A6" t="str">
            <v>(מיליוני דולרים)</v>
          </cell>
        </row>
        <row r="9">
          <cell r="C9" t="str">
            <v>יתרת</v>
          </cell>
          <cell r="E9" t="str">
            <v>תחזית הפירעונות</v>
          </cell>
        </row>
        <row r="10">
          <cell r="C10" t="str">
            <v>החוב</v>
          </cell>
          <cell r="E10" t="str">
            <v>עד</v>
          </cell>
          <cell r="F10" t="str">
            <v>מעל חודש</v>
          </cell>
          <cell r="G10" t="str">
            <v>מעל 3 חודשים</v>
          </cell>
          <cell r="H10" t="str">
            <v>סה"כ</v>
          </cell>
          <cell r="I10" t="str">
            <v>מעל שנה</v>
          </cell>
          <cell r="J10" t="str">
            <v xml:space="preserve">מעל </v>
          </cell>
        </row>
        <row r="11">
          <cell r="C11" t="str">
            <v>31.12.97</v>
          </cell>
          <cell r="E11" t="str">
            <v>חודש</v>
          </cell>
          <cell r="F11" t="str">
            <v>עד 3 חודשים</v>
          </cell>
          <cell r="G11" t="str">
            <v>עד שנה</v>
          </cell>
          <cell r="H11" t="str">
            <v>עד שנה</v>
          </cell>
          <cell r="I11" t="str">
            <v>עד שנתיים</v>
          </cell>
          <cell r="J11" t="str">
            <v>שנתיים</v>
          </cell>
        </row>
        <row r="13">
          <cell r="A13">
            <v>1</v>
          </cell>
          <cell r="B13" t="str">
            <v>הסקטור הציבורי</v>
          </cell>
          <cell r="C13">
            <v>26355</v>
          </cell>
          <cell r="E13">
            <v>110</v>
          </cell>
          <cell r="F13">
            <v>306</v>
          </cell>
          <cell r="G13">
            <v>1431</v>
          </cell>
          <cell r="H13">
            <v>1847</v>
          </cell>
          <cell r="I13">
            <v>1709</v>
          </cell>
          <cell r="J13">
            <v>22799</v>
          </cell>
        </row>
        <row r="15">
          <cell r="B15" t="str">
            <v>ממשלת ארה"ב</v>
          </cell>
          <cell r="C15">
            <v>2746</v>
          </cell>
          <cell r="E15">
            <v>12</v>
          </cell>
          <cell r="F15">
            <v>25</v>
          </cell>
          <cell r="G15">
            <v>154</v>
          </cell>
          <cell r="H15">
            <v>191</v>
          </cell>
          <cell r="I15">
            <v>192</v>
          </cell>
          <cell r="J15">
            <v>2363</v>
          </cell>
        </row>
        <row r="16">
          <cell r="B16" t="str">
            <v>ממשלות זרות אחרות</v>
          </cell>
        </row>
        <row r="17">
          <cell r="B17" t="str">
            <v>ומוסדות בינלאומיים</v>
          </cell>
          <cell r="C17">
            <v>1448</v>
          </cell>
          <cell r="G17">
            <v>84</v>
          </cell>
          <cell r="H17">
            <v>84</v>
          </cell>
          <cell r="I17">
            <v>132</v>
          </cell>
          <cell r="J17">
            <v>1232</v>
          </cell>
        </row>
        <row r="18">
          <cell r="B18" t="str">
            <v xml:space="preserve">איגרות חוב סחירות </v>
          </cell>
          <cell r="C18">
            <v>13454</v>
          </cell>
          <cell r="F18">
            <v>180</v>
          </cell>
          <cell r="G18">
            <v>451</v>
          </cell>
          <cell r="H18">
            <v>631</v>
          </cell>
          <cell r="I18">
            <v>992</v>
          </cell>
          <cell r="J18">
            <v>11831</v>
          </cell>
        </row>
        <row r="19">
          <cell r="B19" t="str">
            <v>מזה: ערבויות</v>
          </cell>
          <cell r="C19">
            <v>8474</v>
          </cell>
          <cell r="E19">
            <v>0</v>
          </cell>
          <cell r="F19">
            <v>180</v>
          </cell>
          <cell r="G19">
            <v>172</v>
          </cell>
          <cell r="H19">
            <v>352</v>
          </cell>
          <cell r="I19">
            <v>716</v>
          </cell>
          <cell r="J19">
            <v>7406</v>
          </cell>
        </row>
        <row r="20">
          <cell r="B20" t="str">
            <v>בונדס</v>
          </cell>
          <cell r="C20">
            <v>5951</v>
          </cell>
          <cell r="E20">
            <v>12</v>
          </cell>
          <cell r="F20">
            <v>15</v>
          </cell>
          <cell r="G20">
            <v>152</v>
          </cell>
          <cell r="H20">
            <v>179</v>
          </cell>
          <cell r="I20">
            <v>201</v>
          </cell>
          <cell r="J20">
            <v>5571</v>
          </cell>
        </row>
        <row r="21">
          <cell r="B21" t="str">
            <v>שטרות</v>
          </cell>
          <cell r="C21">
            <v>2091</v>
          </cell>
          <cell r="E21">
            <v>57</v>
          </cell>
          <cell r="F21">
            <v>69</v>
          </cell>
          <cell r="G21">
            <v>529</v>
          </cell>
          <cell r="H21">
            <v>655</v>
          </cell>
          <cell r="I21">
            <v>65</v>
          </cell>
          <cell r="J21">
            <v>1371</v>
          </cell>
        </row>
        <row r="22">
          <cell r="B22" t="str">
            <v>מבנקים זרים</v>
          </cell>
          <cell r="C22">
            <v>518</v>
          </cell>
          <cell r="E22">
            <v>29</v>
          </cell>
          <cell r="F22">
            <v>9</v>
          </cell>
          <cell r="G22">
            <v>48</v>
          </cell>
          <cell r="H22">
            <v>86</v>
          </cell>
          <cell r="I22">
            <v>102</v>
          </cell>
          <cell r="J22">
            <v>330</v>
          </cell>
        </row>
        <row r="23">
          <cell r="B23" t="str">
            <v>משלוחות ומחברות בת של</v>
          </cell>
        </row>
        <row r="24">
          <cell r="B24" t="str">
            <v>בנקים ישראליים בחו"ל</v>
          </cell>
          <cell r="C24">
            <v>147</v>
          </cell>
          <cell r="F24">
            <v>8</v>
          </cell>
          <cell r="G24">
            <v>13</v>
          </cell>
          <cell r="H24">
            <v>21</v>
          </cell>
          <cell r="I24">
            <v>25</v>
          </cell>
          <cell r="J24">
            <v>101</v>
          </cell>
        </row>
        <row r="26">
          <cell r="A26">
            <v>2</v>
          </cell>
          <cell r="B26" t="str">
            <v>הסקטור הפרטי</v>
          </cell>
        </row>
        <row r="27">
          <cell r="B27" t="str">
            <v>הלא-פיננסי</v>
          </cell>
          <cell r="C27">
            <v>7610</v>
          </cell>
          <cell r="E27">
            <v>835.5</v>
          </cell>
          <cell r="F27">
            <v>930.5</v>
          </cell>
          <cell r="G27">
            <v>848</v>
          </cell>
          <cell r="H27">
            <v>2614</v>
          </cell>
          <cell r="I27">
            <v>773</v>
          </cell>
          <cell r="J27">
            <v>4223</v>
          </cell>
        </row>
        <row r="29">
          <cell r="B29" t="str">
            <v>מבנקים זרים</v>
          </cell>
          <cell r="C29">
            <v>2840</v>
          </cell>
          <cell r="E29">
            <v>39</v>
          </cell>
          <cell r="F29">
            <v>98</v>
          </cell>
          <cell r="G29">
            <v>330</v>
          </cell>
          <cell r="H29">
            <v>467</v>
          </cell>
          <cell r="I29">
            <v>452</v>
          </cell>
          <cell r="J29">
            <v>1921</v>
          </cell>
        </row>
        <row r="30">
          <cell r="B30" t="str">
            <v>משלוחות ומחברות בת של</v>
          </cell>
        </row>
        <row r="31">
          <cell r="B31" t="str">
            <v>בנקים ישראליים בחו"ל</v>
          </cell>
          <cell r="C31">
            <v>577</v>
          </cell>
          <cell r="E31">
            <v>2</v>
          </cell>
          <cell r="F31">
            <v>29</v>
          </cell>
          <cell r="G31">
            <v>136</v>
          </cell>
          <cell r="H31">
            <v>167</v>
          </cell>
          <cell r="I31">
            <v>114</v>
          </cell>
          <cell r="J31">
            <v>296</v>
          </cell>
        </row>
        <row r="32">
          <cell r="B32" t="str">
            <v>מספקים</v>
          </cell>
          <cell r="C32">
            <v>1467</v>
          </cell>
          <cell r="E32">
            <v>733.5</v>
          </cell>
          <cell r="F32">
            <v>733.5</v>
          </cell>
          <cell r="H32">
            <v>1467</v>
          </cell>
        </row>
        <row r="33">
          <cell r="B33" t="str">
            <v>איגרות חוב</v>
          </cell>
          <cell r="C33">
            <v>1293</v>
          </cell>
          <cell r="J33">
            <v>1293</v>
          </cell>
        </row>
        <row r="34">
          <cell r="B34" t="str">
            <v>הלוואות בעלים</v>
          </cell>
          <cell r="C34">
            <v>592</v>
          </cell>
          <cell r="E34">
            <v>33</v>
          </cell>
          <cell r="F34">
            <v>19</v>
          </cell>
          <cell r="G34">
            <v>205</v>
          </cell>
          <cell r="H34">
            <v>257</v>
          </cell>
          <cell r="I34">
            <v>81</v>
          </cell>
          <cell r="J34">
            <v>254</v>
          </cell>
        </row>
        <row r="35">
          <cell r="B35" t="str">
            <v>חברות זרות</v>
          </cell>
          <cell r="C35">
            <v>595</v>
          </cell>
          <cell r="E35">
            <v>18</v>
          </cell>
          <cell r="F35">
            <v>35</v>
          </cell>
          <cell r="G35">
            <v>129</v>
          </cell>
          <cell r="H35">
            <v>182</v>
          </cell>
          <cell r="I35">
            <v>86</v>
          </cell>
          <cell r="J35">
            <v>327</v>
          </cell>
        </row>
        <row r="36">
          <cell r="B36" t="str">
            <v>מאחרים</v>
          </cell>
          <cell r="C36">
            <v>246</v>
          </cell>
          <cell r="E36">
            <v>10</v>
          </cell>
          <cell r="F36">
            <v>16</v>
          </cell>
          <cell r="G36">
            <v>48</v>
          </cell>
          <cell r="H36">
            <v>74</v>
          </cell>
          <cell r="I36">
            <v>40</v>
          </cell>
          <cell r="J36">
            <v>132</v>
          </cell>
        </row>
        <row r="38">
          <cell r="A38">
            <v>3</v>
          </cell>
          <cell r="B38" t="str">
            <v xml:space="preserve">סך כל האשראי הישיר </v>
          </cell>
        </row>
        <row r="39">
          <cell r="B39" t="str">
            <v>מחו"ל (1+2)</v>
          </cell>
          <cell r="C39">
            <v>33965</v>
          </cell>
          <cell r="E39">
            <v>945.5</v>
          </cell>
          <cell r="F39">
            <v>1236.5</v>
          </cell>
          <cell r="G39">
            <v>2279</v>
          </cell>
          <cell r="H39">
            <v>4461</v>
          </cell>
          <cell r="I39">
            <v>2482</v>
          </cell>
          <cell r="J39">
            <v>27022</v>
          </cell>
        </row>
      </sheetData>
      <sheetData sheetId="34">
        <row r="2">
          <cell r="A2" t="str">
            <v>הפיקוח על מט"ח</v>
          </cell>
        </row>
        <row r="3">
          <cell r="A3" t="str">
            <v xml:space="preserve">נכסים והתחייבויות </v>
          </cell>
        </row>
        <row r="5">
          <cell r="A5" t="str">
            <v>לוח ב'-2:  אשראי ישיר מחו"ל לממשלה</v>
          </cell>
        </row>
        <row r="6">
          <cell r="A6" t="str">
            <v>(מיליוני דולרים)</v>
          </cell>
        </row>
        <row r="8">
          <cell r="C8" t="str">
            <v>שנים</v>
          </cell>
          <cell r="J8" t="str">
            <v>רביעים</v>
          </cell>
          <cell r="O8" t="str">
            <v>חודשים</v>
          </cell>
          <cell r="U8" t="str">
            <v>תקופה</v>
          </cell>
        </row>
        <row r="9">
          <cell r="C9">
            <v>1996</v>
          </cell>
          <cell r="D9">
            <v>1997</v>
          </cell>
          <cell r="E9">
            <v>1998</v>
          </cell>
          <cell r="J9" t="str">
            <v>IV/1998</v>
          </cell>
          <cell r="K9" t="str">
            <v>I/1999</v>
          </cell>
          <cell r="L9" t="str">
            <v>II/1999</v>
          </cell>
          <cell r="M9" t="str">
            <v>III/1999</v>
          </cell>
          <cell r="O9">
            <v>6.1999000000000004</v>
          </cell>
          <cell r="P9">
            <v>7.1999000000000004</v>
          </cell>
          <cell r="Q9">
            <v>8.1998999999999995</v>
          </cell>
          <cell r="R9">
            <v>9.1998999999999995</v>
          </cell>
          <cell r="S9">
            <v>10.1999</v>
          </cell>
          <cell r="U9" t="str">
            <v>ממוצעת</v>
          </cell>
        </row>
        <row r="11">
          <cell r="A11" t="str">
            <v>א.</v>
          </cell>
          <cell r="B11" t="str">
            <v>תקבולים</v>
          </cell>
        </row>
        <row r="12">
          <cell r="B12" t="str">
            <v>אג"ח סחירות (ערבויות)</v>
          </cell>
          <cell r="C12">
            <v>1757</v>
          </cell>
          <cell r="D12">
            <v>1255</v>
          </cell>
          <cell r="E12">
            <v>1417</v>
          </cell>
          <cell r="U12" t="str">
            <v>20 שנה</v>
          </cell>
        </row>
        <row r="13">
          <cell r="B13" t="str">
            <v>אג"ח סחירות (ללא ערבות)</v>
          </cell>
          <cell r="C13">
            <v>200</v>
          </cell>
          <cell r="D13">
            <v>168</v>
          </cell>
          <cell r="E13">
            <v>250</v>
          </cell>
          <cell r="J13">
            <v>250</v>
          </cell>
          <cell r="L13">
            <v>414</v>
          </cell>
          <cell r="O13">
            <v>414</v>
          </cell>
          <cell r="S13">
            <v>168</v>
          </cell>
          <cell r="U13" t="str">
            <v>5-30 שנים</v>
          </cell>
        </row>
        <row r="14">
          <cell r="B14" t="str">
            <v>ממשלת גרמניה (ערך  דולרי)</v>
          </cell>
          <cell r="C14">
            <v>58</v>
          </cell>
          <cell r="E14">
            <v>28</v>
          </cell>
          <cell r="U14" t="str">
            <v>20 שנה</v>
          </cell>
        </row>
        <row r="15">
          <cell r="B15" t="str">
            <v>בונדס - איגרות (נתוני שווק)</v>
          </cell>
          <cell r="C15">
            <v>598</v>
          </cell>
          <cell r="D15">
            <v>868</v>
          </cell>
          <cell r="E15">
            <v>614.40000000000009</v>
          </cell>
          <cell r="J15">
            <v>36.4</v>
          </cell>
          <cell r="K15">
            <v>186</v>
          </cell>
          <cell r="L15">
            <v>80</v>
          </cell>
          <cell r="M15">
            <v>108</v>
          </cell>
          <cell r="O15">
            <v>27</v>
          </cell>
          <cell r="P15">
            <v>47</v>
          </cell>
          <cell r="Q15">
            <v>36</v>
          </cell>
          <cell r="R15">
            <v>25</v>
          </cell>
          <cell r="S15">
            <v>30</v>
          </cell>
          <cell r="U15" t="str">
            <v>12 שנה</v>
          </cell>
        </row>
        <row r="16">
          <cell r="B16" t="str">
            <v>בונדס - שטרות (נתוני שווק)</v>
          </cell>
          <cell r="C16">
            <v>326</v>
          </cell>
          <cell r="D16">
            <v>111</v>
          </cell>
          <cell r="E16">
            <v>263.3</v>
          </cell>
          <cell r="J16">
            <v>80.2</v>
          </cell>
          <cell r="K16">
            <v>66</v>
          </cell>
          <cell r="L16">
            <v>42</v>
          </cell>
          <cell r="M16">
            <v>70</v>
          </cell>
          <cell r="O16">
            <v>20</v>
          </cell>
          <cell r="P16">
            <v>19</v>
          </cell>
          <cell r="Q16">
            <v>6</v>
          </cell>
          <cell r="R16">
            <v>45</v>
          </cell>
          <cell r="S16">
            <v>30</v>
          </cell>
          <cell r="U16" t="str">
            <v>6 שנים</v>
          </cell>
        </row>
        <row r="17">
          <cell r="B17" t="str">
            <v>בנקים זרים</v>
          </cell>
          <cell r="C17">
            <v>275</v>
          </cell>
          <cell r="D17">
            <v>59</v>
          </cell>
          <cell r="E17">
            <v>5</v>
          </cell>
          <cell r="J17">
            <v>5</v>
          </cell>
          <cell r="U17" t="str">
            <v xml:space="preserve">2.5-6 שנים  </v>
          </cell>
        </row>
        <row r="19">
          <cell r="A19" t="str">
            <v>ב.</v>
          </cell>
          <cell r="B19" t="str">
            <v>עלויות</v>
          </cell>
        </row>
        <row r="20">
          <cell r="B20" t="str">
            <v>אג"ח סחירות (ערבויות) 1</v>
          </cell>
          <cell r="C20">
            <v>6.9</v>
          </cell>
          <cell r="D20">
            <v>7</v>
          </cell>
          <cell r="E20">
            <v>6.1</v>
          </cell>
        </row>
        <row r="21">
          <cell r="B21" t="str">
            <v>אג"ח סחירות (ללא ערבות)</v>
          </cell>
          <cell r="C21">
            <v>6.375</v>
          </cell>
          <cell r="D21">
            <v>3</v>
          </cell>
          <cell r="E21">
            <v>7.25</v>
          </cell>
          <cell r="J21">
            <v>7.25</v>
          </cell>
          <cell r="L21">
            <v>4.75</v>
          </cell>
          <cell r="O21">
            <v>4.75</v>
          </cell>
          <cell r="S21">
            <v>6.875</v>
          </cell>
        </row>
        <row r="22">
          <cell r="B22" t="str">
            <v>ממשלת גרמניה</v>
          </cell>
          <cell r="C22">
            <v>2</v>
          </cell>
          <cell r="E22">
            <v>2</v>
          </cell>
        </row>
        <row r="23">
          <cell r="B23" t="str">
            <v>בונדס - איגרות 2</v>
          </cell>
        </row>
        <row r="24">
          <cell r="B24" t="str">
            <v>בונדס - שטרות 3</v>
          </cell>
        </row>
        <row r="25">
          <cell r="B25" t="str">
            <v>בנקים זרים</v>
          </cell>
          <cell r="C25" t="str">
            <v>L+.3</v>
          </cell>
          <cell r="D25">
            <v>3</v>
          </cell>
          <cell r="E25">
            <v>1.69</v>
          </cell>
          <cell r="J25">
            <v>1.69</v>
          </cell>
        </row>
        <row r="27">
          <cell r="A27" t="str">
            <v>ג.</v>
          </cell>
          <cell r="B27" t="str">
            <v>שיעורי ריבית בינלאומיים (ממוצע)</v>
          </cell>
        </row>
        <row r="28">
          <cell r="B28" t="str">
            <v>PRIME של ארה"ב</v>
          </cell>
          <cell r="C28">
            <v>8.3000000000000007</v>
          </cell>
          <cell r="D28">
            <v>8.4</v>
          </cell>
          <cell r="E28">
            <v>8.4</v>
          </cell>
          <cell r="J28">
            <v>7.9</v>
          </cell>
          <cell r="K28">
            <v>7.75</v>
          </cell>
          <cell r="L28">
            <v>7.75</v>
          </cell>
          <cell r="M28">
            <v>8.1</v>
          </cell>
          <cell r="O28">
            <v>7.8</v>
          </cell>
          <cell r="P28">
            <v>8</v>
          </cell>
          <cell r="Q28">
            <v>8</v>
          </cell>
          <cell r="R28">
            <v>8.3000000000000007</v>
          </cell>
          <cell r="S28">
            <v>8.3000000000000007</v>
          </cell>
        </row>
        <row r="29">
          <cell r="B29" t="str">
            <v>ליביד - חצי שנה</v>
          </cell>
          <cell r="C29">
            <v>5.5</v>
          </cell>
          <cell r="D29">
            <v>5.7</v>
          </cell>
          <cell r="E29">
            <v>5.4</v>
          </cell>
          <cell r="J29">
            <v>5</v>
          </cell>
          <cell r="K29">
            <v>4.9000000000000004</v>
          </cell>
          <cell r="L29">
            <v>5.0999999999999996</v>
          </cell>
          <cell r="M29">
            <v>5.7</v>
          </cell>
          <cell r="O29">
            <v>5.2</v>
          </cell>
          <cell r="P29">
            <v>5.5</v>
          </cell>
          <cell r="Q29">
            <v>5.7</v>
          </cell>
          <cell r="R29">
            <v>5.8</v>
          </cell>
          <cell r="S29">
            <v>6</v>
          </cell>
        </row>
        <row r="30">
          <cell r="B30" t="str">
            <v>ליביד -  3 שנים</v>
          </cell>
          <cell r="C30">
            <v>6.2</v>
          </cell>
          <cell r="D30">
            <v>6.4</v>
          </cell>
          <cell r="E30">
            <v>5.6</v>
          </cell>
          <cell r="J30">
            <v>5</v>
          </cell>
          <cell r="K30" t="str">
            <v>-</v>
          </cell>
          <cell r="L30" t="str">
            <v>-</v>
          </cell>
          <cell r="M30" t="str">
            <v>-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</row>
        <row r="31">
          <cell r="B31" t="str">
            <v>ליביד -  5 שנים</v>
          </cell>
          <cell r="C31">
            <v>6.4</v>
          </cell>
          <cell r="D31">
            <v>6.5</v>
          </cell>
          <cell r="E31">
            <v>5.7</v>
          </cell>
          <cell r="J31">
            <v>5.0999999999999996</v>
          </cell>
          <cell r="K31" t="str">
            <v>-</v>
          </cell>
          <cell r="L31" t="str">
            <v>-</v>
          </cell>
          <cell r="M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</row>
        <row r="32">
          <cell r="B32" t="str">
            <v>NOTES ל- 10 שנים</v>
          </cell>
          <cell r="C32">
            <v>6.4</v>
          </cell>
          <cell r="D32">
            <v>6.4</v>
          </cell>
          <cell r="E32">
            <v>5.3</v>
          </cell>
          <cell r="J32">
            <v>4.7</v>
          </cell>
          <cell r="K32">
            <v>4.9800000000000004</v>
          </cell>
          <cell r="L32">
            <v>5.5</v>
          </cell>
          <cell r="M32">
            <v>5.9</v>
          </cell>
          <cell r="O32">
            <v>5.9</v>
          </cell>
          <cell r="P32">
            <v>5.79</v>
          </cell>
          <cell r="Q32">
            <v>5.94</v>
          </cell>
          <cell r="R32">
            <v>5.9</v>
          </cell>
          <cell r="S32">
            <v>6.1</v>
          </cell>
        </row>
        <row r="33">
          <cell r="B33" t="str">
            <v>BONDS ל- 30 שנים</v>
          </cell>
          <cell r="C33">
            <v>6.7</v>
          </cell>
          <cell r="D33">
            <v>6.6</v>
          </cell>
          <cell r="E33">
            <v>5.6</v>
          </cell>
          <cell r="J33">
            <v>5.0999999999999996</v>
          </cell>
          <cell r="K33">
            <v>5.37</v>
          </cell>
          <cell r="L33">
            <v>5.8</v>
          </cell>
          <cell r="M33">
            <v>6</v>
          </cell>
          <cell r="O33">
            <v>6</v>
          </cell>
          <cell r="P33">
            <v>5.98</v>
          </cell>
          <cell r="Q33">
            <v>6.07</v>
          </cell>
          <cell r="R33">
            <v>6.1</v>
          </cell>
          <cell r="S33">
            <v>6.3</v>
          </cell>
        </row>
        <row r="35">
          <cell r="A35" t="str">
            <v>1</v>
          </cell>
          <cell r="B35" t="str">
            <v xml:space="preserve"> כדי להגיע לעלות הממוצעת הכוללת יש להוסיף גם עמלות סיכון בשווה ערך ל-%0.4. </v>
          </cell>
        </row>
        <row r="36">
          <cell r="A36" t="str">
            <v>2</v>
          </cell>
          <cell r="B36" t="str">
            <v>מורכב בעיקר מבונדס בריביות קבועות שונות של:  %4, %6-8 , ומריבית משתנה השווה לממוצע שבין ה-PRIME ל- %5.</v>
          </cell>
        </row>
        <row r="37">
          <cell r="A37" t="str">
            <v>3</v>
          </cell>
          <cell r="B37" t="str">
            <v>רוב האיגרות נמכרו על בסיס ה-PRIME: מינואר 1994 - PRIME פחות %0.75; מפברואר 1996 - PRIME פחות %1.25; מיולי 1996 - PRIME פחות %1.5 ; מדצמבר 1996 - PRIME פחות %1.75.</v>
          </cell>
        </row>
        <row r="38">
          <cell r="B38" t="str">
            <v>חלק מהאיגרות נמכרו על בסיס הליבור: מתחילת 1995 - ליבור + %1; מפברואר 1996 - ליבור + %0.8; מיולי 1996 - ליבור +%0.5 ; מדצמבר 1996 - ליבור  +%0.4.</v>
          </cell>
        </row>
        <row r="39">
          <cell r="A39" t="str">
            <v>*</v>
          </cell>
          <cell r="B39" t="str">
            <v>הנפקת "סמוראי" ע"ס 20 מיליארדי יין ל-10 שנים.</v>
          </cell>
        </row>
      </sheetData>
      <sheetData sheetId="35"/>
      <sheetData sheetId="36">
        <row r="2">
          <cell r="A2" t="str">
            <v>הפיקוח על מט"ח</v>
          </cell>
        </row>
        <row r="3">
          <cell r="A3" t="str">
            <v>נכסים והתחייבויות במט"ח</v>
          </cell>
        </row>
        <row r="5">
          <cell r="A5" t="str">
            <v>לוח ב'-2:    תקבולי אשראי ישיר מחו"ל לתושבי ישראל - לטווח (לפדיון) הקצר והבינוני - ועלותם (התוספת המשוקללת מעל לליבור)</v>
          </cell>
        </row>
        <row r="6">
          <cell r="A6" t="str">
            <v>(מיליוני דולרים)</v>
          </cell>
        </row>
        <row r="8">
          <cell r="C8" t="str">
            <v>שנים</v>
          </cell>
          <cell r="G8" t="str">
            <v>רביעים</v>
          </cell>
          <cell r="L8" t="str">
            <v>חודשים</v>
          </cell>
        </row>
        <row r="9">
          <cell r="C9">
            <v>1994</v>
          </cell>
          <cell r="D9">
            <v>1995</v>
          </cell>
          <cell r="E9">
            <v>1996</v>
          </cell>
          <cell r="G9" t="str">
            <v>IV/1996</v>
          </cell>
          <cell r="H9" t="str">
            <v>I/1997</v>
          </cell>
          <cell r="I9" t="str">
            <v>II/1997</v>
          </cell>
          <cell r="J9" t="str">
            <v>III/1997</v>
          </cell>
          <cell r="L9">
            <v>7.1997</v>
          </cell>
          <cell r="M9">
            <v>8.1997</v>
          </cell>
          <cell r="N9">
            <v>9.1997</v>
          </cell>
          <cell r="O9">
            <v>10.1997</v>
          </cell>
        </row>
        <row r="11">
          <cell r="A11" t="str">
            <v>א.</v>
          </cell>
          <cell r="B11" t="str">
            <v>תקבולים</v>
          </cell>
        </row>
        <row r="12">
          <cell r="A12">
            <v>1</v>
          </cell>
          <cell r="B12" t="str">
            <v>סה"כ</v>
          </cell>
          <cell r="C12">
            <v>1081</v>
          </cell>
          <cell r="D12">
            <v>1235</v>
          </cell>
          <cell r="E12">
            <v>1650</v>
          </cell>
          <cell r="G12">
            <v>590</v>
          </cell>
          <cell r="H12">
            <v>205</v>
          </cell>
          <cell r="I12">
            <v>180</v>
          </cell>
          <cell r="J12">
            <v>194</v>
          </cell>
          <cell r="L12">
            <v>97</v>
          </cell>
          <cell r="M12">
            <v>44</v>
          </cell>
          <cell r="N12">
            <v>53</v>
          </cell>
          <cell r="O12">
            <v>93</v>
          </cell>
        </row>
        <row r="14">
          <cell r="A14">
            <v>2</v>
          </cell>
          <cell r="B14" t="str">
            <v>מיון לפי מקורות</v>
          </cell>
        </row>
        <row r="15">
          <cell r="B15" t="str">
            <v xml:space="preserve">    מבנקים זרים</v>
          </cell>
          <cell r="C15">
            <v>332</v>
          </cell>
          <cell r="D15">
            <v>337</v>
          </cell>
          <cell r="E15">
            <v>761</v>
          </cell>
          <cell r="G15">
            <v>218</v>
          </cell>
          <cell r="H15">
            <v>67</v>
          </cell>
          <cell r="I15">
            <v>22</v>
          </cell>
          <cell r="J15">
            <v>20</v>
          </cell>
          <cell r="L15">
            <v>12</v>
          </cell>
          <cell r="M15">
            <v>6</v>
          </cell>
          <cell r="N15">
            <v>2</v>
          </cell>
          <cell r="O15">
            <v>75</v>
          </cell>
        </row>
        <row r="16">
          <cell r="B16" t="str">
            <v xml:space="preserve">    משלוחות</v>
          </cell>
          <cell r="C16">
            <v>283</v>
          </cell>
          <cell r="D16">
            <v>375</v>
          </cell>
          <cell r="E16">
            <v>220</v>
          </cell>
          <cell r="G16">
            <v>130</v>
          </cell>
          <cell r="H16">
            <v>30</v>
          </cell>
          <cell r="I16">
            <v>38</v>
          </cell>
          <cell r="O16">
            <v>2</v>
          </cell>
        </row>
        <row r="17">
          <cell r="B17" t="str">
            <v xml:space="preserve">    איגרות חוב</v>
          </cell>
        </row>
        <row r="18">
          <cell r="B18" t="str">
            <v xml:space="preserve">    הלוואות בעלים</v>
          </cell>
          <cell r="C18">
            <v>225</v>
          </cell>
          <cell r="D18">
            <v>238</v>
          </cell>
          <cell r="E18">
            <v>308</v>
          </cell>
          <cell r="G18">
            <v>140</v>
          </cell>
          <cell r="H18">
            <v>38</v>
          </cell>
          <cell r="I18">
            <v>38</v>
          </cell>
          <cell r="J18">
            <v>85</v>
          </cell>
          <cell r="L18">
            <v>63</v>
          </cell>
          <cell r="M18">
            <v>11</v>
          </cell>
          <cell r="N18">
            <v>11</v>
          </cell>
          <cell r="O18">
            <v>6</v>
          </cell>
        </row>
        <row r="19">
          <cell r="B19" t="str">
            <v xml:space="preserve">    חברות זרות</v>
          </cell>
          <cell r="C19">
            <v>150</v>
          </cell>
          <cell r="D19">
            <v>203</v>
          </cell>
          <cell r="E19">
            <v>280</v>
          </cell>
          <cell r="G19">
            <v>77</v>
          </cell>
          <cell r="H19">
            <v>55</v>
          </cell>
          <cell r="I19">
            <v>66</v>
          </cell>
          <cell r="J19">
            <v>51</v>
          </cell>
          <cell r="L19">
            <v>15</v>
          </cell>
          <cell r="M19">
            <v>19</v>
          </cell>
          <cell r="N19">
            <v>17</v>
          </cell>
          <cell r="O19">
            <v>7</v>
          </cell>
        </row>
        <row r="20">
          <cell r="B20" t="str">
            <v xml:space="preserve">    מאחרים</v>
          </cell>
          <cell r="C20">
            <v>91</v>
          </cell>
          <cell r="D20">
            <v>82</v>
          </cell>
          <cell r="E20">
            <v>81</v>
          </cell>
          <cell r="G20">
            <v>25</v>
          </cell>
          <cell r="H20">
            <v>15</v>
          </cell>
          <cell r="I20">
            <v>16</v>
          </cell>
          <cell r="J20">
            <v>38</v>
          </cell>
          <cell r="L20">
            <v>7</v>
          </cell>
          <cell r="M20">
            <v>8</v>
          </cell>
          <cell r="N20">
            <v>23</v>
          </cell>
          <cell r="O20">
            <v>3</v>
          </cell>
        </row>
        <row r="22">
          <cell r="A22">
            <v>3</v>
          </cell>
          <cell r="B22" t="str">
            <v>מיון לפי סוג ריבית</v>
          </cell>
        </row>
        <row r="23">
          <cell r="B23" t="str">
            <v xml:space="preserve">    ריבית קבועה</v>
          </cell>
          <cell r="C23">
            <v>230</v>
          </cell>
          <cell r="D23">
            <v>283</v>
          </cell>
          <cell r="E23">
            <v>330</v>
          </cell>
          <cell r="G23">
            <v>88</v>
          </cell>
          <cell r="H23">
            <v>88</v>
          </cell>
          <cell r="I23">
            <v>49</v>
          </cell>
          <cell r="J23">
            <v>36</v>
          </cell>
          <cell r="L23">
            <v>14</v>
          </cell>
          <cell r="M23">
            <v>16</v>
          </cell>
          <cell r="N23">
            <v>6</v>
          </cell>
          <cell r="O23">
            <v>3</v>
          </cell>
        </row>
        <row r="24">
          <cell r="B24" t="str">
            <v xml:space="preserve">    ריבית על בסיס ליבור</v>
          </cell>
          <cell r="C24">
            <v>754</v>
          </cell>
          <cell r="D24">
            <v>812</v>
          </cell>
          <cell r="E24">
            <v>1100</v>
          </cell>
          <cell r="G24">
            <v>392</v>
          </cell>
          <cell r="H24">
            <v>83</v>
          </cell>
          <cell r="I24">
            <v>95</v>
          </cell>
          <cell r="J24">
            <v>111</v>
          </cell>
          <cell r="L24">
            <v>73</v>
          </cell>
          <cell r="M24">
            <v>20</v>
          </cell>
          <cell r="N24">
            <v>18</v>
          </cell>
          <cell r="O24">
            <v>82</v>
          </cell>
        </row>
        <row r="25">
          <cell r="B25" t="str">
            <v xml:space="preserve">    ללא ריבית</v>
          </cell>
          <cell r="C25">
            <v>97</v>
          </cell>
          <cell r="D25">
            <v>140</v>
          </cell>
          <cell r="E25">
            <v>220</v>
          </cell>
          <cell r="G25">
            <v>110</v>
          </cell>
          <cell r="H25">
            <v>34</v>
          </cell>
          <cell r="I25">
            <v>36</v>
          </cell>
          <cell r="J25">
            <v>45</v>
          </cell>
          <cell r="L25">
            <v>8</v>
          </cell>
          <cell r="M25">
            <v>9</v>
          </cell>
          <cell r="N25">
            <v>28</v>
          </cell>
          <cell r="O25">
            <v>7</v>
          </cell>
        </row>
        <row r="27">
          <cell r="A27" t="str">
            <v>ב.</v>
          </cell>
          <cell r="B27" t="str">
            <v>עלויות</v>
          </cell>
        </row>
        <row r="28">
          <cell r="A28">
            <v>1</v>
          </cell>
          <cell r="B28" t="str">
            <v>סה"כ</v>
          </cell>
          <cell r="C28">
            <v>0.41</v>
          </cell>
          <cell r="D28">
            <v>0.2</v>
          </cell>
          <cell r="E28">
            <v>0</v>
          </cell>
          <cell r="G28">
            <v>-0.5</v>
          </cell>
          <cell r="H28">
            <v>-0.3</v>
          </cell>
          <cell r="I28">
            <v>-0.5</v>
          </cell>
          <cell r="J28">
            <v>-0.4</v>
          </cell>
          <cell r="L28">
            <v>0.6</v>
          </cell>
          <cell r="M28">
            <v>-0.2</v>
          </cell>
          <cell r="N28">
            <v>-2.1</v>
          </cell>
          <cell r="O28">
            <v>-0.3</v>
          </cell>
        </row>
        <row r="30">
          <cell r="A30">
            <v>2</v>
          </cell>
          <cell r="B30" t="str">
            <v>מיון לפי מקורות</v>
          </cell>
        </row>
        <row r="31">
          <cell r="B31" t="str">
            <v xml:space="preserve">    מבנקים זרים</v>
          </cell>
          <cell r="C31">
            <v>0.76</v>
          </cell>
          <cell r="D31">
            <v>0.7</v>
          </cell>
          <cell r="E31">
            <v>0.5</v>
          </cell>
          <cell r="G31">
            <v>0.4</v>
          </cell>
          <cell r="H31">
            <v>0.4</v>
          </cell>
          <cell r="I31">
            <v>1.7</v>
          </cell>
          <cell r="J31">
            <v>1</v>
          </cell>
          <cell r="L31">
            <v>1</v>
          </cell>
          <cell r="M31">
            <v>1.1000000000000001</v>
          </cell>
          <cell r="N31">
            <v>0.3</v>
          </cell>
        </row>
        <row r="32">
          <cell r="B32" t="str">
            <v xml:space="preserve">    משלוחות</v>
          </cell>
          <cell r="C32">
            <v>0.84</v>
          </cell>
          <cell r="D32">
            <v>0.83</v>
          </cell>
          <cell r="E32">
            <v>0.9</v>
          </cell>
          <cell r="G32">
            <v>0.9</v>
          </cell>
          <cell r="H32">
            <v>0.3</v>
          </cell>
          <cell r="I32">
            <v>0.2</v>
          </cell>
          <cell r="O32">
            <v>-6.3</v>
          </cell>
        </row>
        <row r="33">
          <cell r="B33" t="str">
            <v xml:space="preserve">    איגרות חוב</v>
          </cell>
        </row>
        <row r="34">
          <cell r="B34" t="str">
            <v xml:space="preserve">    הלוואות בעלים</v>
          </cell>
          <cell r="C34">
            <v>0.21</v>
          </cell>
          <cell r="D34">
            <v>-0.92</v>
          </cell>
          <cell r="E34">
            <v>-1.9</v>
          </cell>
          <cell r="G34">
            <v>-3.2</v>
          </cell>
          <cell r="H34">
            <v>-1.4</v>
          </cell>
          <cell r="I34">
            <v>-1.6</v>
          </cell>
          <cell r="J34">
            <v>0.3</v>
          </cell>
          <cell r="L34">
            <v>0.9</v>
          </cell>
          <cell r="M34">
            <v>-0.6</v>
          </cell>
          <cell r="N34">
            <v>-2.2999999999999998</v>
          </cell>
          <cell r="O34">
            <v>-2.2000000000000002</v>
          </cell>
        </row>
        <row r="35">
          <cell r="B35" t="str">
            <v xml:space="preserve">    חברות זרות</v>
          </cell>
          <cell r="C35">
            <v>-0.4</v>
          </cell>
          <cell r="D35">
            <v>-0.06</v>
          </cell>
          <cell r="E35">
            <v>0.3</v>
          </cell>
          <cell r="G35">
            <v>0.6</v>
          </cell>
          <cell r="H35">
            <v>-0.2</v>
          </cell>
          <cell r="I35">
            <v>-0.5</v>
          </cell>
          <cell r="J35">
            <v>0.2</v>
          </cell>
          <cell r="L35">
            <v>0.2</v>
          </cell>
          <cell r="M35">
            <v>0.2</v>
          </cell>
          <cell r="N35">
            <v>0.2</v>
          </cell>
          <cell r="O35">
            <v>-0.9</v>
          </cell>
        </row>
        <row r="36">
          <cell r="B36" t="str">
            <v xml:space="preserve">    מאחרים</v>
          </cell>
          <cell r="C36">
            <v>-0.4</v>
          </cell>
          <cell r="D36">
            <v>-1</v>
          </cell>
          <cell r="E36">
            <v>-1.3</v>
          </cell>
          <cell r="G36">
            <v>-0.6</v>
          </cell>
          <cell r="H36">
            <v>-1.8</v>
          </cell>
          <cell r="I36">
            <v>-1.7</v>
          </cell>
          <cell r="J36">
            <v>-3.2</v>
          </cell>
          <cell r="L36">
            <v>-2.1</v>
          </cell>
          <cell r="M36">
            <v>-1.4</v>
          </cell>
          <cell r="N36">
            <v>-4.0999999999999996</v>
          </cell>
          <cell r="O36">
            <v>-2.1</v>
          </cell>
        </row>
        <row r="38">
          <cell r="A38">
            <v>3</v>
          </cell>
          <cell r="B38" t="str">
            <v>מיון לפי סוג ריבית</v>
          </cell>
        </row>
        <row r="39">
          <cell r="B39" t="str">
            <v xml:space="preserve">    ריבית קבועה</v>
          </cell>
          <cell r="C39">
            <v>0.6</v>
          </cell>
          <cell r="D39">
            <v>0.4</v>
          </cell>
          <cell r="E39">
            <v>0.7</v>
          </cell>
          <cell r="G39">
            <v>0.8</v>
          </cell>
          <cell r="H39">
            <v>0.4</v>
          </cell>
          <cell r="I39">
            <v>0.4</v>
          </cell>
          <cell r="J39">
            <v>1</v>
          </cell>
          <cell r="L39">
            <v>0.9</v>
          </cell>
          <cell r="M39">
            <v>0.7</v>
          </cell>
          <cell r="N39">
            <v>1.9</v>
          </cell>
          <cell r="O39">
            <v>0</v>
          </cell>
        </row>
        <row r="40">
          <cell r="B40" t="str">
            <v xml:space="preserve">    ריבית על בסיס ליבור</v>
          </cell>
          <cell r="C40">
            <v>1.1000000000000001</v>
          </cell>
          <cell r="D40">
            <v>1.1000000000000001</v>
          </cell>
          <cell r="E40">
            <v>0.9</v>
          </cell>
          <cell r="G40">
            <v>0.8</v>
          </cell>
          <cell r="H40">
            <v>1.2</v>
          </cell>
          <cell r="I40">
            <v>1.2</v>
          </cell>
          <cell r="J40">
            <v>1.3</v>
          </cell>
          <cell r="L40">
            <v>1.2</v>
          </cell>
          <cell r="M40">
            <v>1.5</v>
          </cell>
          <cell r="N40">
            <v>1.7</v>
          </cell>
          <cell r="O40">
            <v>0.1</v>
          </cell>
        </row>
        <row r="41">
          <cell r="B41" t="str">
            <v xml:space="preserve">    ללא ריבית</v>
          </cell>
          <cell r="C41">
            <v>-5.9</v>
          </cell>
          <cell r="D41">
            <v>-6.1</v>
          </cell>
          <cell r="E41">
            <v>-5.8</v>
          </cell>
          <cell r="G41">
            <v>-5.7</v>
          </cell>
          <cell r="H41">
            <v>-5.9</v>
          </cell>
          <cell r="I41">
            <v>-6.2</v>
          </cell>
          <cell r="J41">
            <v>-6</v>
          </cell>
          <cell r="L41">
            <v>-6.3</v>
          </cell>
          <cell r="M41">
            <v>-5.9</v>
          </cell>
          <cell r="N41">
            <v>-6.1</v>
          </cell>
          <cell r="O41">
            <v>-6.4</v>
          </cell>
        </row>
        <row r="43">
          <cell r="B43" t="str">
            <v>הערה : כולל חידוש הלוואות.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tables/table1.xml><?xml version="1.0" encoding="utf-8"?>
<table xmlns="http://schemas.openxmlformats.org/spreadsheetml/2006/main" id="1" name="טבלה1" displayName="טבלה1" ref="A1:D73" totalsRowShown="0" headerRowDxfId="174" dataDxfId="173" tableBorderDxfId="172" headerRowCellStyle="Normal 2 3 3">
  <tableColumns count="4">
    <tableColumn id="1" name="Column1" dataDxfId="171"/>
    <tableColumn id="2" name="month" dataDxfId="170"/>
    <tableColumn id="3" name="Shekel/dollar" dataDxfId="169" dataCellStyle="Normal 6 2"/>
    <tableColumn id="4" name="Nominal effective exchange rate" dataDxfId="168" dataCellStyle="Normal 6 2"/>
  </tableColumns>
  <tableStyleInfo name="TableStyleLight18" showFirstColumn="0" showLastColumn="0" showRowStripes="1" showColumnStripes="0"/>
</table>
</file>

<file path=xl/tables/table10.xml><?xml version="1.0" encoding="utf-8"?>
<table xmlns="http://schemas.openxmlformats.org/spreadsheetml/2006/main" id="27" name="טבלה10" displayName="טבלה10" ref="A1:G14" totalsRowShown="0" headerRowDxfId="117" dataDxfId="116" tableBorderDxfId="115">
  <tableColumns count="7">
    <tableColumn id="1" name="Year" dataDxfId="114"/>
    <tableColumn id="2" name="Month" dataDxfId="113"/>
    <tableColumn id="3" name="Institutional investors" dataDxfId="112"/>
    <tableColumn id="4" name="Nonresidents" dataDxfId="111"/>
    <tableColumn id="5" name="Bank of Israel" dataDxfId="110"/>
    <tableColumn id="6" name="Business sector" dataDxfId="109"/>
    <tableColumn id="7" name="Other financial sector" dataDxfId="108"/>
  </tableColumns>
  <tableStyleInfo name="TableStyleLight18" showFirstColumn="0" showLastColumn="0" showRowStripes="1" showColumnStripes="0"/>
</table>
</file>

<file path=xl/tables/table11.xml><?xml version="1.0" encoding="utf-8"?>
<table xmlns="http://schemas.openxmlformats.org/spreadsheetml/2006/main" id="4" name="טבלה11" displayName="טבלה11" ref="A1:I6" totalsRowShown="0" headerRowDxfId="107" dataDxfId="106">
  <tableColumns count="9">
    <tableColumn id="1" name="מגזר" dataDxfId="105" dataCellStyle="Comma"/>
    <tableColumn id="2" name="עזר" dataDxfId="104"/>
    <tableColumn id="3" name="2018" dataDxfId="103"/>
    <tableColumn id="4" name="עזר4" dataDxfId="102"/>
    <tableColumn id="5" name="עזר " dataDxfId="101"/>
    <tableColumn id="6" name="2019" dataDxfId="100"/>
    <tableColumn id="7" name="עזר2" dataDxfId="99"/>
    <tableColumn id="8" name="עזר3" dataDxfId="98"/>
    <tableColumn id="9" name="2020" dataDxfId="97"/>
  </tableColumns>
  <tableStyleInfo name="TableStyleLight18" showFirstColumn="0" showLastColumn="0" showRowStripes="1" showColumnStripes="0"/>
</table>
</file>

<file path=xl/tables/table12.xml><?xml version="1.0" encoding="utf-8"?>
<table xmlns="http://schemas.openxmlformats.org/spreadsheetml/2006/main" id="12" name="טבלה12" displayName="טבלה12" ref="A1:C10" totalsRowShown="0" headerRowDxfId="96" dataDxfId="94" headerRowBorderDxfId="95" tableBorderDxfId="93" totalsRowBorderDxfId="92">
  <tableColumns count="3">
    <tableColumn id="1" name="תאריך" dataDxfId="91"/>
    <tableColumn id="2" name="Net transactions in capital instruments" dataDxfId="90" dataCellStyle="Comma"/>
    <tableColumn id="3" name="Net transactions in debt instruments" dataDxfId="89" dataCellStyle="Comma"/>
  </tableColumns>
  <tableStyleInfo name="TableStyleLight18" showFirstColumn="0" showLastColumn="0" showRowStripes="1" showColumnStripes="0"/>
</table>
</file>

<file path=xl/tables/table13.xml><?xml version="1.0" encoding="utf-8"?>
<table xmlns="http://schemas.openxmlformats.org/spreadsheetml/2006/main" id="13" name="טבלה13" displayName="טבלה13" ref="A1:E14" totalsRowShown="0" headerRowDxfId="88" dataDxfId="87">
  <tableColumns count="5">
    <tableColumn id="1" name="Year" dataDxfId="86"/>
    <tableColumn id="2" name="Month" dataDxfId="85" dataCellStyle="Normal_חשיפה_תושבי_חוץ_רביעים4 2010(2)"/>
    <tableColumn id="3" name="Derivative instruments" dataDxfId="84" dataCellStyle="Normal_חשיפה_תושבי_חוץ_רביעים4 2010(2)"/>
    <tableColumn id="4" name="Debt instruments" dataDxfId="83"/>
    <tableColumn id="5" name="Exposure to shekels in debt and derivative assets" dataDxfId="82"/>
  </tableColumns>
  <tableStyleInfo name="TableStyleLight18" showFirstColumn="0" showLastColumn="0" showRowStripes="1" showColumnStripes="0"/>
</table>
</file>

<file path=xl/tables/table14.xml><?xml version="1.0" encoding="utf-8"?>
<table xmlns="http://schemas.openxmlformats.org/spreadsheetml/2006/main" id="14" name="טבלה14" displayName="טבלה14" ref="A1:E14" totalsRowShown="0" headerRowDxfId="81" dataDxfId="79" headerRowBorderDxfId="80" tableBorderDxfId="78">
  <tableColumns count="5">
    <tableColumn id="1" name="שנה" dataDxfId="77"/>
    <tableColumn id="2" name="חודש" dataDxfId="76"/>
    <tableColumn id="3" name="Net foreign exchange transactions in debt and capital instruments" dataDxfId="75"/>
    <tableColumn id="4" name="Net transactions in shekel/forex derivatives" dataDxfId="74"/>
    <tableColumn id="5" name="Total foreign exchange transactions (including derivatives)" dataDxfId="73" dataCellStyle="Comma"/>
  </tableColumns>
  <tableStyleInfo name="TableStyleLight18" showFirstColumn="0" showLastColumn="0" showRowStripes="1" showColumnStripes="0"/>
</table>
</file>

<file path=xl/tables/table15.xml><?xml version="1.0" encoding="utf-8"?>
<table xmlns="http://schemas.openxmlformats.org/spreadsheetml/2006/main" id="15" name="טבלה15" displayName="טבלה15" ref="A1:G6" totalsRowShown="0" headerRowDxfId="72" dataDxfId="70" headerRowBorderDxfId="71" tableBorderDxfId="69" totalsRowBorderDxfId="68" dataCellStyle="Percent">
  <tableColumns count="7">
    <tableColumn id="1" name="גופים מוסדיים" dataDxfId="67"/>
    <tableColumn id="2" name="2015" dataDxfId="66" dataCellStyle="Percent"/>
    <tableColumn id="3" name="2016" dataDxfId="65" dataCellStyle="Percent"/>
    <tableColumn id="4" name="2017" dataDxfId="64" dataCellStyle="Percent"/>
    <tableColumn id="5" name="2018" dataDxfId="63" dataCellStyle="Percent"/>
    <tableColumn id="6" name="2019" dataDxfId="62" dataCellStyle="Percent"/>
    <tableColumn id="7" name="2020" dataDxfId="61" dataCellStyle="Percent"/>
  </tableColumns>
  <tableStyleInfo name="TableStyleLight18" showFirstColumn="0" showLastColumn="0" showRowStripes="1" showColumnStripes="0"/>
</table>
</file>

<file path=xl/tables/table16.xml><?xml version="1.0" encoding="utf-8"?>
<table xmlns="http://schemas.openxmlformats.org/spreadsheetml/2006/main" id="16" name="טבלה16" displayName="טבלה16" ref="A1:F14" totalsRowShown="0" headerRowDxfId="60" dataDxfId="58" headerRowBorderDxfId="59" tableBorderDxfId="57" totalsRowBorderDxfId="56" dataCellStyle="Normal 6">
  <tableColumns count="6">
    <tableColumn id="1" name="Year" dataDxfId="55" dataCellStyle="Normal 6"/>
    <tableColumn id="2" name="Month" dataDxfId="54"/>
    <tableColumn id="3" name="Main export and import companies" dataDxfId="53" dataCellStyle="Normal 6"/>
    <tableColumn id="4" name="Main import companies" dataDxfId="52" dataCellStyle="Normal 6"/>
    <tableColumn id="5" name="Main export companies" dataDxfId="51" dataCellStyle="Normal 6"/>
    <tableColumn id="6" name="Total business sector" dataDxfId="50" dataCellStyle="Normal 6"/>
  </tableColumns>
  <tableStyleInfo name="TableStyleLight18" showFirstColumn="0" showLastColumn="0" showRowStripes="1" showColumnStripes="0"/>
</table>
</file>

<file path=xl/tables/table17.xml><?xml version="1.0" encoding="utf-8"?>
<table xmlns="http://schemas.openxmlformats.org/spreadsheetml/2006/main" id="17" name="טבלה17" displayName="טבלה17" ref="A1:D145" totalsRowShown="0" headerRowDxfId="49" dataDxfId="47" headerRowBorderDxfId="48" tableBorderDxfId="46" totalsRowBorderDxfId="45">
  <tableColumns count="4">
    <tableColumn id="1" name="Date" dataDxfId="44"/>
    <tableColumn id="2" name="Capital instruments and debt instruments" dataDxfId="43" dataCellStyle="Comma"/>
    <tableColumn id="3" name="Derivatives" dataDxfId="42" dataCellStyle="Comma"/>
    <tableColumn id="4" name="Total exposure to foreign exchange" dataDxfId="41" dataCellStyle="Comma"/>
  </tableColumns>
  <tableStyleInfo name="TableStyleLight18" showFirstColumn="0" showLastColumn="0" showRowStripes="1" showColumnStripes="0"/>
</table>
</file>

<file path=xl/tables/table18.xml><?xml version="1.0" encoding="utf-8"?>
<table xmlns="http://schemas.openxmlformats.org/spreadsheetml/2006/main" id="18" name="טבלה18" displayName="טבלה18" ref="A1:C14" totalsRowShown="0" headerRowDxfId="40" dataDxfId="39">
  <tableColumns count="3">
    <tableColumn id="1" name="תאריך" dataDxfId="38"/>
    <tableColumn id="2" name="Average implied one-week dollar interest rate in swap transactions" dataDxfId="37"/>
    <tableColumn id="3" name="Trading volume of the Bank of Israel’s swap transactions (right scale)" dataDxfId="36"/>
  </tableColumns>
  <tableStyleInfo name="TableStyleLight18" showFirstColumn="0" showLastColumn="0" showRowStripes="1" showColumnStripes="0"/>
</table>
</file>

<file path=xl/tables/table19.xml><?xml version="1.0" encoding="utf-8"?>
<table xmlns="http://schemas.openxmlformats.org/spreadsheetml/2006/main" id="19" name="טבלה19" displayName="טבלה19" ref="A1:E13" totalsRowShown="0" headerRowDxfId="35" dataDxfId="34">
  <tableColumns count="5">
    <tableColumn id="1" name="Year" dataDxfId="33"/>
    <tableColumn id="2" name="Month" dataDxfId="32"/>
    <tableColumn id="3" name="Nonresidents" dataDxfId="31"/>
    <tableColumn id="4" name="Israelis" dataDxfId="30"/>
    <tableColumn id="5" name="(%) Nonresidents" dataDxfId="29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id="2" name="טבלה2" displayName="טבלה2" ref="F1:I14" totalsRowShown="0" headerRowDxfId="167" dataDxfId="165" headerRowBorderDxfId="166" tableBorderDxfId="164" headerRowCellStyle="Normal 2 3 3">
  <tableColumns count="4">
    <tableColumn id="1" name="year" dataDxfId="163" dataCellStyle="Normal 6 2"/>
    <tableColumn id="2" name="month" dataDxfId="162" dataCellStyle="Normal 6 2"/>
    <tableColumn id="3" name="Shekel/dollar" dataDxfId="161"/>
    <tableColumn id="4" name="Nominal effective exchange rate" dataDxfId="160"/>
  </tableColumns>
  <tableStyleInfo name="TableStyleLight18" showFirstColumn="0" showLastColumn="0" showRowStripes="1" showColumnStripes="0"/>
</table>
</file>

<file path=xl/tables/table20.xml><?xml version="1.0" encoding="utf-8"?>
<table xmlns="http://schemas.openxmlformats.org/spreadsheetml/2006/main" id="20" name="טבלה20" displayName="טבלה20" ref="A1:F13" totalsRowShown="0" headerRowDxfId="28" dataDxfId="27">
  <tableColumns count="6">
    <tableColumn id="1" name="Year" dataDxfId="26"/>
    <tableColumn id="2" name="Month" dataDxfId="25"/>
    <tableColumn id="3" name="Institutional Investors" dataDxfId="24"/>
    <tableColumn id="4" name="Other financial sector" dataDxfId="23"/>
    <tableColumn id="5" name="Business sector" dataDxfId="22"/>
    <tableColumn id="6" name="Nonresidents" dataDxfId="21"/>
  </tableColumns>
  <tableStyleInfo name="TableStyleLight18" showFirstColumn="0" showLastColumn="0" showRowStripes="1" showColumnStripes="0"/>
</table>
</file>

<file path=xl/tables/table21.xml><?xml version="1.0" encoding="utf-8"?>
<table xmlns="http://schemas.openxmlformats.org/spreadsheetml/2006/main" id="21" name="טבלה21" displayName="טבלה21" ref="A1:F13" totalsRowShown="0" headerRowDxfId="20" dataDxfId="19">
  <tableColumns count="6">
    <tableColumn id="1" name="COLUMN1" dataDxfId="18"/>
    <tableColumn id="2" name="Month" dataDxfId="17"/>
    <tableColumn id="3" name="Institutional Investors" dataDxfId="16"/>
    <tableColumn id="4" name="Other financial sector" dataDxfId="15"/>
    <tableColumn id="5" name="Business sector" dataDxfId="14"/>
    <tableColumn id="6" name="Nonresidents" dataDxfId="13"/>
  </tableColumns>
  <tableStyleInfo name="TableStyleLight18" showFirstColumn="0" showLastColumn="0" showRowStripes="1" showColumnStripes="0"/>
</table>
</file>

<file path=xl/tables/table22.xml><?xml version="1.0" encoding="utf-8"?>
<table xmlns="http://schemas.openxmlformats.org/spreadsheetml/2006/main" id="22" name="טבלה22" displayName="טבלה22" ref="A1:I17" totalsRowShown="0" headerRowDxfId="12" dataDxfId="10" headerRowBorderDxfId="11" tableBorderDxfId="9">
  <tableColumns count="9">
    <tableColumn id="1" name="Indicator" dataDxfId="8"/>
    <tableColumn id="2" name="Level" dataDxfId="7"/>
    <tableColumn id="3" name="Level2" dataDxfId="6"/>
    <tableColumn id="4" name="Level3" dataDxfId="5"/>
    <tableColumn id="5" name="Level4" dataDxfId="4"/>
    <tableColumn id="6" name="Change" dataDxfId="3"/>
    <tableColumn id="7" name="Change5" dataDxfId="2"/>
    <tableColumn id="8" name="Change6" dataDxfId="1"/>
    <tableColumn id="9" name="Change7" dataDxfId="0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id="3" name="טבלה3" displayName="טבלה3" ref="A1:B13" totalsRowShown="0" headerRowDxfId="159" dataDxfId="158" tableBorderDxfId="157">
  <tableColumns count="2">
    <tableColumn id="1" name="Country" dataDxfId="156"/>
    <tableColumn id="2" name="Contribution to the shekel’s appreciation" dataDxfId="155"/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id="23" name="טבלה424" displayName="טבלה424" ref="A2:D21" totalsRowShown="0" headerRowDxfId="154" dataDxfId="153">
  <tableColumns count="4">
    <tableColumn id="1" name="Country" dataDxfId="152"/>
    <tableColumn id="2" name="Change 1" dataDxfId="151"/>
    <tableColumn id="3" name="Change 2" dataDxfId="150"/>
    <tableColumn id="4" name="Change 3" dataDxfId="149"/>
  </tableColumns>
  <tableStyleInfo name="TableStyleLight18" showFirstColumn="0" showLastColumn="0" showRowStripes="1" showColumnStripes="0"/>
</table>
</file>

<file path=xl/tables/table5.xml><?xml version="1.0" encoding="utf-8"?>
<table xmlns="http://schemas.openxmlformats.org/spreadsheetml/2006/main" id="24" name="טבלה525" displayName="טבלה525" ref="F2:I21" totalsRowShown="0" headerRowDxfId="148" dataDxfId="147">
  <tableColumns count="4">
    <tableColumn id="1" name="Country" dataDxfId="146"/>
    <tableColumn id="2" name="Change 1" dataDxfId="145"/>
    <tableColumn id="3" name="Change 2" dataDxfId="144"/>
    <tableColumn id="4" name="Change 3" dataDxfId="143"/>
  </tableColumns>
  <tableStyleInfo name="TableStyleLight18" showFirstColumn="0" showLastColumn="0" showRowStripes="1" showColumnStripes="0"/>
</table>
</file>

<file path=xl/tables/table6.xml><?xml version="1.0" encoding="utf-8"?>
<table xmlns="http://schemas.openxmlformats.org/spreadsheetml/2006/main" id="6" name="טבלה6" displayName="טבלה6" ref="A1:E13" totalsRowShown="0" headerRowDxfId="142" dataDxfId="141" headerRowCellStyle="Normal 120" dataCellStyle="Normal 120">
  <tableColumns count="5">
    <tableColumn id="1" name="COLUMN1" dataDxfId="140" dataCellStyle="Normal 120"/>
    <tableColumn id="2" name="Month" dataDxfId="139" dataCellStyle="Normal 120"/>
    <tableColumn id="3" name="Global" dataDxfId="138" dataCellStyle="Normal 120"/>
    <tableColumn id="4" name="Domestic" dataDxfId="137" dataCellStyle="Normal 120"/>
    <tableColumn id="5" name="Shekel/dollar" dataDxfId="136" dataCellStyle="Normal 120"/>
  </tableColumns>
  <tableStyleInfo name="TableStyleLight18" showFirstColumn="0" showLastColumn="0" showRowStripes="1" showColumnStripes="0"/>
</table>
</file>

<file path=xl/tables/table7.xml><?xml version="1.0" encoding="utf-8"?>
<table xmlns="http://schemas.openxmlformats.org/spreadsheetml/2006/main" id="7" name="טבלה7" displayName="טבלה7" ref="A1:D17" totalsRowShown="0" headerRowDxfId="135" dataDxfId="134" tableBorderDxfId="133" headerRowCellStyle="Normal 2 3 3" dataCellStyle="Normal 6 2">
  <tableColumns count="4">
    <tableColumn id="1" name="COLUMN1" dataDxfId="132" dataCellStyle="Normal 6 2"/>
    <tableColumn id="2" name="Net direct investments" dataDxfId="131" dataCellStyle="Normal 6 2"/>
    <tableColumn id="3" name="Current account" dataDxfId="130" dataCellStyle="Normal 6 2"/>
    <tableColumn id="4" name="Total basic account" dataDxfId="129" dataCellStyle="Normal 6 2"/>
  </tableColumns>
  <tableStyleInfo name="TableStyleLight18" showFirstColumn="0" showLastColumn="0" showRowStripes="1" showColumnStripes="0"/>
</table>
</file>

<file path=xl/tables/table8.xml><?xml version="1.0" encoding="utf-8"?>
<table xmlns="http://schemas.openxmlformats.org/spreadsheetml/2006/main" id="8" name="טבלה8" displayName="טבלה8" ref="A1:B157" totalsRowShown="0" headerRowDxfId="128" dataDxfId="127">
  <tableColumns count="2">
    <tableColumn id="1" name="Date" dataDxfId="126"/>
    <tableColumn id="2" name="STD" dataDxfId="125" dataCellStyle="Percent 2"/>
  </tableColumns>
  <tableStyleInfo name="TableStyleLight18" showFirstColumn="0" showLastColumn="0" showRowStripes="1" showColumnStripes="0"/>
</table>
</file>

<file path=xl/tables/table9.xml><?xml version="1.0" encoding="utf-8"?>
<table xmlns="http://schemas.openxmlformats.org/spreadsheetml/2006/main" id="25" name="טבלה926" displayName="טבלה926" ref="A1:E25" totalsRowShown="0" headerRowDxfId="124" dataDxfId="123" dataCellStyle="Normal 3 2">
  <tableColumns count="5">
    <tableColumn id="1" name="Year" dataDxfId="122"/>
    <tableColumn id="2" name="Month" dataDxfId="121"/>
    <tableColumn id="3" name="Emerging markets average" dataDxfId="120" dataCellStyle="Normal 3 2"/>
    <tableColumn id="4" name="Advanced economies average" dataDxfId="119" dataCellStyle="Normal 3 2"/>
    <tableColumn id="5" name="Implied volatility in Israel" dataDxfId="118" dataCellStyle="Normal 3 2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צבעים למבט סטטיסט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CC1C25"/>
      </a:accent1>
      <a:accent2>
        <a:srgbClr val="74BD5B"/>
      </a:accent2>
      <a:accent3>
        <a:srgbClr val="0093CB"/>
      </a:accent3>
      <a:accent4>
        <a:srgbClr val="9871AF"/>
      </a:accent4>
      <a:accent5>
        <a:srgbClr val="EF6000"/>
      </a:accent5>
      <a:accent6>
        <a:srgbClr val="09C2CB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40000"/>
              <a:satMod val="155000"/>
            </a:schemeClr>
          </a:gs>
          <a:gs pos="65000">
            <a:schemeClr val="phClr">
              <a:shade val="85000"/>
              <a:satMod val="155000"/>
            </a:schemeClr>
          </a:gs>
          <a:gs pos="100000">
            <a:schemeClr val="phClr">
              <a:shade val="95000"/>
              <a:satMod val="155000"/>
            </a:schemeClr>
          </a:gs>
        </a:gsLst>
        <a:lin ang="16200000" scaled="0"/>
      </a:gradFill>
    </a:fillStyleLst>
    <a:lnStyleLst>
      <a:ln w="6350" cap="rnd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4925" cap="rnd" cmpd="sng" algn="ctr">
        <a:solidFill>
          <a:schemeClr val="phClr"/>
        </a:solidFill>
        <a:prstDash val="solid"/>
      </a:ln>
    </a:lnStyleLst>
    <a:effectStyleLst>
      <a:effectStyle>
        <a:effectLst>
          <a:outerShdw blurRad="50800" algn="tl" rotWithShape="0">
            <a:srgbClr val="000000">
              <a:alpha val="64000"/>
            </a:srgbClr>
          </a:outerShdw>
        </a:effectLst>
      </a:effectStyle>
      <a:effectStyle>
        <a:effectLst>
          <a:outerShdw blurRad="39000" dist="25400" dir="5400000">
            <a:srgbClr val="000000">
              <a:alpha val="35000"/>
            </a:srgbClr>
          </a:outerShdw>
        </a:effectLst>
      </a:effectStyle>
      <a:effectStyle>
        <a:effectLst>
          <a:outerShdw blurRad="39000" dist="25400" dir="5400000">
            <a:srgbClr val="000000">
              <a:alpha val="35000"/>
            </a:srgbClr>
          </a:outerShdw>
        </a:effectLst>
        <a:scene3d>
          <a:camera prst="orthographicFront" fov="0">
            <a:rot lat="0" lon="0" rev="0"/>
          </a:camera>
          <a:lightRig rig="threePt" dir="t">
            <a:rot lat="0" lon="0" rev="0"/>
          </a:lightRig>
        </a:scene3d>
        <a:sp3d prstMaterial="matte">
          <a:bevelT h="22225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shade val="50000"/>
              <a:satMod val="155000"/>
            </a:schemeClr>
          </a:gs>
          <a:gs pos="35000">
            <a:schemeClr val="phClr">
              <a:shade val="75000"/>
              <a:satMod val="155000"/>
            </a:schemeClr>
          </a:gs>
          <a:gs pos="100000">
            <a:schemeClr val="phClr">
              <a:tint val="80000"/>
              <a:satMod val="255000"/>
            </a:schemeClr>
          </a:gs>
        </a:gsLst>
        <a:lin ang="16200000" scaled="0"/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40000"/>
              <a:satMod val="155000"/>
            </a:schemeClr>
          </a:gs>
          <a:gs pos="65000">
            <a:schemeClr val="phClr">
              <a:shade val="85000"/>
              <a:satMod val="155000"/>
            </a:schemeClr>
          </a:gs>
          <a:gs pos="100000">
            <a:schemeClr val="phClr">
              <a:shade val="95000"/>
              <a:satMod val="155000"/>
            </a:schemeClr>
          </a:gs>
        </a:gsLst>
        <a:lin ang="16200000" scaled="0"/>
      </a:gradFill>
    </a:fillStyleLst>
    <a:lnStyleLst>
      <a:ln w="6350" cap="rnd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4925" cap="rnd" cmpd="sng" algn="ctr">
        <a:solidFill>
          <a:schemeClr val="phClr"/>
        </a:solidFill>
        <a:prstDash val="solid"/>
      </a:ln>
    </a:lnStyleLst>
    <a:effectStyleLst>
      <a:effectStyle>
        <a:effectLst>
          <a:outerShdw blurRad="50800" algn="tl" rotWithShape="0">
            <a:srgbClr val="000000">
              <a:alpha val="64000"/>
            </a:srgbClr>
          </a:outerShdw>
        </a:effectLst>
      </a:effectStyle>
      <a:effectStyle>
        <a:effectLst>
          <a:outerShdw blurRad="39000" dist="25400" dir="5400000">
            <a:srgbClr val="000000">
              <a:alpha val="35000"/>
            </a:srgbClr>
          </a:outerShdw>
        </a:effectLst>
      </a:effectStyle>
      <a:effectStyle>
        <a:effectLst>
          <a:outerShdw blurRad="39000" dist="25400" dir="5400000">
            <a:srgbClr val="000000">
              <a:alpha val="35000"/>
            </a:srgbClr>
          </a:outerShdw>
        </a:effectLst>
        <a:scene3d>
          <a:camera prst="orthographicFront" fov="0">
            <a:rot lat="0" lon="0" rev="0"/>
          </a:camera>
          <a:lightRig rig="threePt" dir="t">
            <a:rot lat="0" lon="0" rev="0"/>
          </a:lightRig>
        </a:scene3d>
        <a:sp3d prstMaterial="matte">
          <a:bevelT h="22225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shade val="50000"/>
              <a:satMod val="155000"/>
            </a:schemeClr>
          </a:gs>
          <a:gs pos="35000">
            <a:schemeClr val="phClr">
              <a:shade val="75000"/>
              <a:satMod val="155000"/>
            </a:schemeClr>
          </a:gs>
          <a:gs pos="100000">
            <a:schemeClr val="phClr">
              <a:tint val="80000"/>
              <a:satMod val="255000"/>
            </a:schemeClr>
          </a:gs>
        </a:gsLst>
        <a:lin ang="16200000" scaled="0"/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/>
  <dimension ref="A1:J4725"/>
  <sheetViews>
    <sheetView tabSelected="1" topLeftCell="D1" zoomScaleNormal="100" workbookViewId="0">
      <pane ySplit="1" topLeftCell="A2" activePane="bottomLeft" state="frozen"/>
      <selection activeCell="B33" sqref="B33"/>
      <selection pane="bottomLeft" activeCell="H27" sqref="H27"/>
    </sheetView>
  </sheetViews>
  <sheetFormatPr defaultRowHeight="14.25"/>
  <cols>
    <col min="1" max="1" width="9.875" style="64" bestFit="1" customWidth="1"/>
    <col min="2" max="2" width="10.375" style="64" customWidth="1"/>
    <col min="3" max="3" width="17.125" style="65" customWidth="1"/>
    <col min="4" max="4" width="30.125" style="65" bestFit="1" customWidth="1"/>
    <col min="5" max="10" width="23.375" style="65" customWidth="1"/>
    <col min="11" max="16384" width="9" style="64"/>
  </cols>
  <sheetData>
    <row r="1" spans="1:10" s="57" customFormat="1">
      <c r="A1" s="52" t="s">
        <v>95</v>
      </c>
      <c r="B1" s="53" t="s">
        <v>96</v>
      </c>
      <c r="C1" s="53" t="s">
        <v>97</v>
      </c>
      <c r="D1" s="54" t="s">
        <v>98</v>
      </c>
      <c r="E1" s="55"/>
      <c r="F1" s="56" t="s">
        <v>99</v>
      </c>
      <c r="G1" s="53" t="s">
        <v>96</v>
      </c>
      <c r="H1" s="53" t="s">
        <v>97</v>
      </c>
      <c r="I1" s="54" t="s">
        <v>98</v>
      </c>
    </row>
    <row r="2" spans="1:10">
      <c r="A2" s="58">
        <v>42035</v>
      </c>
      <c r="B2" s="59">
        <v>1</v>
      </c>
      <c r="C2" s="60">
        <v>100</v>
      </c>
      <c r="D2" s="61">
        <v>100</v>
      </c>
      <c r="E2" s="62"/>
      <c r="F2" s="63">
        <v>2020</v>
      </c>
      <c r="G2" s="63"/>
      <c r="H2" s="62">
        <v>100</v>
      </c>
      <c r="I2" s="62">
        <v>100</v>
      </c>
      <c r="J2" s="62"/>
    </row>
    <row r="3" spans="1:10">
      <c r="A3" s="58">
        <v>42063</v>
      </c>
      <c r="B3" s="59">
        <v>2</v>
      </c>
      <c r="C3" s="60">
        <v>101.07033639143731</v>
      </c>
      <c r="D3" s="61">
        <v>100.11635396644488</v>
      </c>
      <c r="E3" s="62"/>
      <c r="F3" s="63"/>
      <c r="G3" s="63">
        <v>1</v>
      </c>
      <c r="H3" s="65">
        <v>99.768518518518519</v>
      </c>
      <c r="I3" s="65">
        <v>98.89345997325718</v>
      </c>
    </row>
    <row r="4" spans="1:10">
      <c r="A4" s="58">
        <v>42094</v>
      </c>
      <c r="B4" s="59">
        <v>3</v>
      </c>
      <c r="C4" s="60">
        <v>101.42711518858307</v>
      </c>
      <c r="D4" s="61">
        <v>99.151244953558745</v>
      </c>
      <c r="E4" s="62"/>
      <c r="F4" s="63"/>
      <c r="G4" s="63">
        <v>2</v>
      </c>
      <c r="H4" s="65">
        <v>100.31828703703704</v>
      </c>
      <c r="I4" s="65">
        <v>98.653791278697085</v>
      </c>
    </row>
    <row r="5" spans="1:10">
      <c r="A5" s="58">
        <v>42124</v>
      </c>
      <c r="B5" s="59">
        <v>4</v>
      </c>
      <c r="C5" s="60">
        <v>98.394495412844037</v>
      </c>
      <c r="D5" s="61">
        <v>98.287450964877479</v>
      </c>
      <c r="E5" s="62"/>
      <c r="F5" s="63"/>
      <c r="G5" s="63">
        <v>3</v>
      </c>
      <c r="H5" s="65">
        <v>103.15393518518518</v>
      </c>
      <c r="I5" s="65">
        <v>99.181334876352011</v>
      </c>
    </row>
    <row r="6" spans="1:10">
      <c r="A6" s="58">
        <v>42155</v>
      </c>
      <c r="B6" s="59">
        <v>5</v>
      </c>
      <c r="C6" s="60">
        <v>98.776758409785927</v>
      </c>
      <c r="D6" s="61">
        <v>97.577926362940346</v>
      </c>
      <c r="E6" s="62"/>
      <c r="F6" s="63"/>
      <c r="G6" s="63">
        <v>4</v>
      </c>
      <c r="H6" s="65">
        <v>101.27314814814815</v>
      </c>
      <c r="I6" s="65">
        <v>97.625089317039723</v>
      </c>
    </row>
    <row r="7" spans="1:10">
      <c r="A7" s="58">
        <v>42185</v>
      </c>
      <c r="B7" s="59">
        <v>6</v>
      </c>
      <c r="C7" s="60">
        <v>96.049949031600406</v>
      </c>
      <c r="D7" s="61">
        <v>95.460316255619588</v>
      </c>
      <c r="E7" s="62"/>
      <c r="F7" s="63"/>
      <c r="G7" s="63">
        <v>5</v>
      </c>
      <c r="H7" s="65">
        <v>101.33101851851852</v>
      </c>
      <c r="I7" s="65">
        <v>97.898700787359218</v>
      </c>
    </row>
    <row r="8" spans="1:10">
      <c r="A8" s="58">
        <v>42216</v>
      </c>
      <c r="B8" s="59">
        <v>7</v>
      </c>
      <c r="C8" s="60">
        <v>96.40672782874617</v>
      </c>
      <c r="D8" s="61">
        <v>94.274645290694636</v>
      </c>
      <c r="E8" s="62"/>
      <c r="F8" s="63"/>
      <c r="G8" s="63">
        <v>6</v>
      </c>
      <c r="H8" s="65">
        <v>100.28935185185186</v>
      </c>
      <c r="I8" s="65">
        <v>97.605913168439528</v>
      </c>
    </row>
    <row r="9" spans="1:10">
      <c r="A9" s="58">
        <v>42247</v>
      </c>
      <c r="B9" s="59">
        <v>8</v>
      </c>
      <c r="C9" s="60">
        <v>100.15290519877676</v>
      </c>
      <c r="D9" s="61">
        <v>97.467370895532028</v>
      </c>
      <c r="E9" s="62"/>
      <c r="F9" s="63"/>
      <c r="G9" s="63">
        <v>7</v>
      </c>
      <c r="H9" s="65">
        <v>98.611111111111114</v>
      </c>
      <c r="I9" s="65">
        <v>98.385327518435815</v>
      </c>
    </row>
    <row r="10" spans="1:10">
      <c r="A10" s="58">
        <v>42277</v>
      </c>
      <c r="B10" s="59">
        <v>9</v>
      </c>
      <c r="C10" s="60">
        <v>99.974515800203875</v>
      </c>
      <c r="D10" s="61">
        <v>97.066496032433719</v>
      </c>
      <c r="E10" s="62"/>
      <c r="F10" s="63"/>
      <c r="G10" s="63">
        <v>8</v>
      </c>
      <c r="H10" s="65">
        <v>97.280092592592595</v>
      </c>
      <c r="I10" s="65">
        <v>97.319391248554922</v>
      </c>
    </row>
    <row r="11" spans="1:10">
      <c r="A11" s="58">
        <v>42308</v>
      </c>
      <c r="B11" s="59">
        <v>10</v>
      </c>
      <c r="C11" s="60">
        <v>98.547400611620787</v>
      </c>
      <c r="D11" s="61">
        <v>95.57329683450611</v>
      </c>
      <c r="E11" s="62"/>
      <c r="F11" s="63"/>
      <c r="G11" s="63">
        <v>9</v>
      </c>
      <c r="H11" s="65">
        <v>99.565972222222214</v>
      </c>
      <c r="I11" s="65">
        <v>98.198866491075364</v>
      </c>
    </row>
    <row r="12" spans="1:10">
      <c r="A12" s="58">
        <v>42338</v>
      </c>
      <c r="B12" s="59">
        <v>11</v>
      </c>
      <c r="C12" s="60">
        <v>98.802242609582052</v>
      </c>
      <c r="D12" s="61">
        <v>94.16024056211495</v>
      </c>
      <c r="E12" s="62"/>
      <c r="F12" s="63"/>
      <c r="G12" s="63">
        <v>10</v>
      </c>
      <c r="H12" s="65">
        <v>99.016203703703709</v>
      </c>
      <c r="I12" s="65">
        <v>97.658508258494734</v>
      </c>
    </row>
    <row r="13" spans="1:10">
      <c r="A13" s="58">
        <v>42369</v>
      </c>
      <c r="B13" s="59">
        <v>12</v>
      </c>
      <c r="C13" s="60">
        <v>99.439347604485221</v>
      </c>
      <c r="D13" s="61">
        <v>95.001589728196038</v>
      </c>
      <c r="E13" s="62"/>
      <c r="F13" s="63"/>
      <c r="G13" s="63">
        <v>11</v>
      </c>
      <c r="H13" s="65">
        <v>95.717592592592581</v>
      </c>
      <c r="I13" s="65">
        <v>96.338070727100529</v>
      </c>
    </row>
    <row r="14" spans="1:10">
      <c r="A14" s="58">
        <v>42400</v>
      </c>
      <c r="B14" s="59">
        <v>1</v>
      </c>
      <c r="C14" s="60">
        <v>100.6880733944954</v>
      </c>
      <c r="D14" s="61">
        <v>95.468175380740178</v>
      </c>
      <c r="E14" s="62"/>
      <c r="F14" s="63"/>
      <c r="G14" s="63">
        <v>12</v>
      </c>
      <c r="H14" s="65">
        <v>93.026620370370381</v>
      </c>
      <c r="I14" s="65">
        <v>94.87572242914888</v>
      </c>
    </row>
    <row r="15" spans="1:10">
      <c r="A15" s="58">
        <v>42429</v>
      </c>
      <c r="B15" s="59">
        <v>2</v>
      </c>
      <c r="C15" s="60">
        <v>99.643221202854235</v>
      </c>
      <c r="D15" s="61">
        <v>94.423384072811231</v>
      </c>
      <c r="E15" s="62"/>
      <c r="F15" s="62"/>
      <c r="G15" s="62"/>
    </row>
    <row r="16" spans="1:10">
      <c r="A16" s="58">
        <v>42460</v>
      </c>
      <c r="B16" s="59">
        <v>3</v>
      </c>
      <c r="C16" s="60">
        <v>95.973496432212031</v>
      </c>
      <c r="D16" s="61">
        <v>93.622866273938897</v>
      </c>
      <c r="E16" s="62"/>
      <c r="F16" s="62"/>
      <c r="G16" s="62"/>
      <c r="H16" s="62"/>
      <c r="I16" s="62"/>
      <c r="J16" s="62"/>
    </row>
    <row r="17" spans="1:10">
      <c r="A17" s="58">
        <v>42490</v>
      </c>
      <c r="B17" s="59">
        <v>4</v>
      </c>
      <c r="C17" s="60">
        <v>95.846075433231391</v>
      </c>
      <c r="D17" s="61">
        <v>93.77442014612258</v>
      </c>
      <c r="E17" s="62"/>
      <c r="F17" s="62"/>
      <c r="G17" s="62"/>
      <c r="H17" s="62"/>
      <c r="I17" s="62"/>
      <c r="J17" s="62"/>
    </row>
    <row r="18" spans="1:10">
      <c r="A18" s="58">
        <v>42521</v>
      </c>
      <c r="B18" s="59">
        <v>5</v>
      </c>
      <c r="C18" s="60">
        <v>98.114169215086648</v>
      </c>
      <c r="D18" s="61">
        <v>94.702005316498287</v>
      </c>
      <c r="E18" s="62"/>
      <c r="F18" s="62"/>
      <c r="G18" s="62"/>
      <c r="H18" s="62"/>
      <c r="I18" s="62"/>
      <c r="J18" s="62"/>
    </row>
    <row r="19" spans="1:10">
      <c r="A19" s="58">
        <v>42551</v>
      </c>
      <c r="B19" s="59">
        <v>6</v>
      </c>
      <c r="C19" s="60">
        <v>98.012232415902133</v>
      </c>
      <c r="D19" s="61">
        <v>94.557325616861917</v>
      </c>
      <c r="E19" s="62"/>
      <c r="F19" s="62"/>
      <c r="G19" s="62"/>
      <c r="H19" s="62"/>
      <c r="I19" s="62"/>
      <c r="J19" s="62"/>
    </row>
    <row r="20" spans="1:10">
      <c r="A20" s="58">
        <v>42582</v>
      </c>
      <c r="B20" s="59">
        <v>7</v>
      </c>
      <c r="C20" s="60">
        <v>97.553516819571854</v>
      </c>
      <c r="D20" s="61">
        <v>93.63871084875548</v>
      </c>
      <c r="E20" s="62"/>
      <c r="F20" s="62"/>
      <c r="G20" s="62"/>
      <c r="H20" s="62"/>
      <c r="I20" s="62"/>
      <c r="J20" s="62"/>
    </row>
    <row r="21" spans="1:10">
      <c r="A21" s="58">
        <v>42613</v>
      </c>
      <c r="B21" s="59">
        <v>8</v>
      </c>
      <c r="C21" s="60">
        <v>96.48318042813456</v>
      </c>
      <c r="D21" s="61">
        <v>92.842338416748206</v>
      </c>
      <c r="E21" s="62"/>
      <c r="F21" s="62"/>
      <c r="G21" s="62"/>
      <c r="H21" s="62"/>
      <c r="I21" s="62"/>
      <c r="J21" s="62"/>
    </row>
    <row r="22" spans="1:10">
      <c r="A22" s="58">
        <v>42643</v>
      </c>
      <c r="B22" s="59">
        <v>9</v>
      </c>
      <c r="C22" s="60">
        <v>95.769622833843016</v>
      </c>
      <c r="D22" s="61">
        <v>92.289034461488669</v>
      </c>
      <c r="E22" s="62"/>
      <c r="F22" s="62"/>
      <c r="G22" s="62"/>
      <c r="H22" s="62"/>
      <c r="I22" s="62"/>
      <c r="J22" s="62"/>
    </row>
    <row r="23" spans="1:10">
      <c r="A23" s="58">
        <v>42674</v>
      </c>
      <c r="B23" s="59">
        <v>10</v>
      </c>
      <c r="C23" s="60">
        <v>98.088685015290523</v>
      </c>
      <c r="D23" s="61">
        <v>93.106172564996228</v>
      </c>
      <c r="E23" s="62"/>
      <c r="F23" s="62"/>
      <c r="G23" s="62"/>
      <c r="H23" s="62"/>
      <c r="I23" s="62"/>
      <c r="J23" s="62"/>
    </row>
    <row r="24" spans="1:10">
      <c r="A24" s="58">
        <v>42704</v>
      </c>
      <c r="B24" s="59">
        <v>11</v>
      </c>
      <c r="C24" s="60">
        <v>97.833843017329258</v>
      </c>
      <c r="D24" s="61">
        <v>91.076798006192959</v>
      </c>
      <c r="E24" s="62"/>
      <c r="F24" s="62"/>
      <c r="G24" s="62"/>
      <c r="H24" s="62"/>
      <c r="I24" s="62"/>
      <c r="J24" s="62"/>
    </row>
    <row r="25" spans="1:10">
      <c r="A25" s="58">
        <v>42735</v>
      </c>
      <c r="B25" s="59">
        <v>12</v>
      </c>
      <c r="C25" s="60">
        <v>97.986748216106022</v>
      </c>
      <c r="D25" s="61">
        <v>90.640852850974937</v>
      </c>
      <c r="E25" s="62"/>
      <c r="F25" s="62"/>
      <c r="G25" s="62"/>
      <c r="H25" s="62"/>
      <c r="I25" s="62"/>
      <c r="J25" s="62"/>
    </row>
    <row r="26" spans="1:10">
      <c r="A26" s="58">
        <v>42766</v>
      </c>
      <c r="B26" s="59">
        <v>1</v>
      </c>
      <c r="C26" s="60">
        <v>96.049949031600406</v>
      </c>
      <c r="D26" s="61">
        <v>89.821612132046866</v>
      </c>
      <c r="E26" s="62"/>
      <c r="F26" s="62"/>
      <c r="G26" s="62"/>
      <c r="H26" s="62"/>
      <c r="I26" s="62"/>
      <c r="J26" s="62"/>
    </row>
    <row r="27" spans="1:10">
      <c r="A27" s="58">
        <v>42794</v>
      </c>
      <c r="B27" s="59">
        <v>2</v>
      </c>
      <c r="C27" s="60">
        <v>93.246687054026495</v>
      </c>
      <c r="D27" s="61">
        <v>87.239382941537144</v>
      </c>
      <c r="E27" s="62"/>
      <c r="F27" s="62"/>
      <c r="G27" s="62"/>
      <c r="H27" s="62"/>
      <c r="I27" s="62"/>
      <c r="J27" s="62"/>
    </row>
    <row r="28" spans="1:10">
      <c r="A28" s="58">
        <v>42825</v>
      </c>
      <c r="B28" s="59">
        <v>3</v>
      </c>
      <c r="C28" s="60">
        <v>92.55861365953109</v>
      </c>
      <c r="D28" s="61">
        <v>86.921931595160117</v>
      </c>
      <c r="E28" s="62"/>
      <c r="F28" s="62"/>
      <c r="G28" s="62"/>
      <c r="H28" s="62"/>
      <c r="I28" s="62"/>
      <c r="J28" s="62"/>
    </row>
    <row r="29" spans="1:10">
      <c r="A29" s="58">
        <v>42855</v>
      </c>
      <c r="B29" s="59">
        <v>4</v>
      </c>
      <c r="C29" s="60">
        <v>92.227319062181451</v>
      </c>
      <c r="D29" s="61">
        <v>87.277690233759088</v>
      </c>
      <c r="E29" s="62"/>
      <c r="F29" s="62"/>
      <c r="G29" s="62"/>
      <c r="H29" s="62"/>
      <c r="I29" s="62"/>
      <c r="J29" s="62"/>
    </row>
    <row r="30" spans="1:10">
      <c r="A30" s="58">
        <v>42886</v>
      </c>
      <c r="B30" s="59">
        <v>5</v>
      </c>
      <c r="C30" s="60">
        <v>90.749235474006113</v>
      </c>
      <c r="D30" s="61">
        <v>86.563701468487722</v>
      </c>
      <c r="E30" s="62"/>
      <c r="F30" s="62"/>
      <c r="G30" s="62"/>
      <c r="H30" s="62"/>
      <c r="I30" s="62"/>
      <c r="J30" s="62"/>
    </row>
    <row r="31" spans="1:10">
      <c r="A31" s="58">
        <v>42916</v>
      </c>
      <c r="B31" s="59">
        <v>6</v>
      </c>
      <c r="C31" s="60">
        <v>89.0927624872579</v>
      </c>
      <c r="D31" s="61">
        <v>85.683898265713992</v>
      </c>
      <c r="E31" s="62"/>
      <c r="F31" s="62"/>
      <c r="G31" s="62"/>
      <c r="H31" s="62"/>
      <c r="I31" s="62"/>
      <c r="J31" s="62"/>
    </row>
    <row r="32" spans="1:10">
      <c r="A32" s="58">
        <v>42947</v>
      </c>
      <c r="B32" s="59">
        <v>7</v>
      </c>
      <c r="C32" s="60">
        <v>90.672782874617724</v>
      </c>
      <c r="D32" s="61">
        <v>88.271927033920747</v>
      </c>
      <c r="E32" s="62"/>
      <c r="F32" s="62"/>
      <c r="G32" s="62"/>
      <c r="H32" s="62"/>
      <c r="I32" s="62"/>
      <c r="J32" s="62"/>
    </row>
    <row r="33" spans="1:10">
      <c r="A33" s="58">
        <v>42978</v>
      </c>
      <c r="B33" s="59">
        <v>8</v>
      </c>
      <c r="C33" s="60">
        <v>91.641182466870532</v>
      </c>
      <c r="D33" s="61">
        <v>89.628358691557551</v>
      </c>
      <c r="E33" s="62"/>
      <c r="F33" s="62"/>
      <c r="G33" s="62"/>
      <c r="H33" s="62"/>
      <c r="I33" s="62"/>
      <c r="J33" s="62"/>
    </row>
    <row r="34" spans="1:10">
      <c r="A34" s="58">
        <v>43008</v>
      </c>
      <c r="B34" s="59">
        <v>9</v>
      </c>
      <c r="C34" s="60">
        <v>89.933741080530069</v>
      </c>
      <c r="D34" s="61">
        <v>87.657512750889708</v>
      </c>
      <c r="E34" s="62"/>
      <c r="F34" s="62"/>
      <c r="G34" s="62"/>
      <c r="H34" s="62"/>
      <c r="I34" s="62"/>
      <c r="J34" s="62"/>
    </row>
    <row r="35" spans="1:10">
      <c r="A35" s="58">
        <v>43039</v>
      </c>
      <c r="B35" s="59">
        <v>10</v>
      </c>
      <c r="C35" s="60">
        <v>89.729867482161055</v>
      </c>
      <c r="D35" s="61">
        <v>86.793089893984416</v>
      </c>
      <c r="E35" s="62"/>
      <c r="F35" s="62"/>
      <c r="G35" s="62"/>
      <c r="H35" s="62"/>
      <c r="I35" s="62"/>
      <c r="J35" s="62"/>
    </row>
    <row r="36" spans="1:10">
      <c r="A36" s="58">
        <v>43069</v>
      </c>
      <c r="B36" s="59">
        <v>11</v>
      </c>
      <c r="C36" s="60">
        <v>89.169215086646275</v>
      </c>
      <c r="D36" s="61">
        <v>86.815007240204707</v>
      </c>
      <c r="E36" s="62"/>
      <c r="F36" s="62"/>
      <c r="G36" s="62"/>
      <c r="H36" s="62"/>
      <c r="I36" s="62"/>
      <c r="J36" s="62"/>
    </row>
    <row r="37" spans="1:10">
      <c r="A37" s="58">
        <v>43100</v>
      </c>
      <c r="B37" s="59">
        <v>12</v>
      </c>
      <c r="C37" s="60">
        <v>88.353720693170231</v>
      </c>
      <c r="D37" s="61">
        <v>86.732417540457106</v>
      </c>
      <c r="E37" s="62"/>
      <c r="F37" s="62"/>
      <c r="G37" s="62"/>
      <c r="H37" s="62"/>
      <c r="I37" s="62"/>
      <c r="J37" s="62"/>
    </row>
    <row r="38" spans="1:10">
      <c r="A38" s="58">
        <v>43131</v>
      </c>
      <c r="B38" s="59">
        <v>1</v>
      </c>
      <c r="C38" s="60">
        <v>86.773700305810394</v>
      </c>
      <c r="D38" s="61">
        <v>87.174796234755789</v>
      </c>
      <c r="E38" s="62"/>
      <c r="F38" s="62"/>
      <c r="G38" s="62"/>
      <c r="H38" s="62"/>
      <c r="I38" s="62"/>
      <c r="J38" s="62"/>
    </row>
    <row r="39" spans="1:10">
      <c r="A39" s="58">
        <v>43159</v>
      </c>
      <c r="B39" s="59">
        <v>2</v>
      </c>
      <c r="C39" s="60">
        <v>88.812436289500496</v>
      </c>
      <c r="D39" s="61">
        <v>88.340928600361337</v>
      </c>
      <c r="E39" s="62"/>
      <c r="F39" s="62"/>
      <c r="G39" s="62"/>
      <c r="H39" s="62"/>
      <c r="I39" s="62"/>
      <c r="J39" s="62"/>
    </row>
    <row r="40" spans="1:10">
      <c r="A40" s="58">
        <v>43190</v>
      </c>
      <c r="B40" s="59">
        <v>3</v>
      </c>
      <c r="C40" s="60">
        <v>89.551478083588165</v>
      </c>
      <c r="D40" s="61">
        <v>89.213644356261753</v>
      </c>
      <c r="E40" s="62"/>
      <c r="F40" s="62"/>
      <c r="G40" s="62"/>
      <c r="H40" s="62"/>
      <c r="I40" s="62"/>
      <c r="J40" s="62"/>
    </row>
    <row r="41" spans="1:10">
      <c r="A41" s="58">
        <v>43220</v>
      </c>
      <c r="B41" s="59">
        <v>4</v>
      </c>
      <c r="C41" s="60">
        <v>91.437308868501532</v>
      </c>
      <c r="D41" s="61">
        <v>89.906769543389458</v>
      </c>
      <c r="E41" s="62"/>
      <c r="F41" s="62"/>
      <c r="G41" s="62"/>
      <c r="H41" s="62"/>
      <c r="I41" s="62"/>
      <c r="J41" s="62"/>
    </row>
    <row r="42" spans="1:10">
      <c r="A42" s="58">
        <v>43251</v>
      </c>
      <c r="B42" s="59">
        <v>5</v>
      </c>
      <c r="C42" s="60">
        <v>90.876656472986738</v>
      </c>
      <c r="D42" s="61">
        <v>87.647872709963565</v>
      </c>
      <c r="E42" s="62"/>
      <c r="F42" s="62"/>
      <c r="G42" s="62"/>
      <c r="H42" s="62"/>
      <c r="I42" s="62"/>
      <c r="J42" s="62"/>
    </row>
    <row r="43" spans="1:10">
      <c r="A43" s="58">
        <v>43281</v>
      </c>
      <c r="B43" s="59">
        <v>6</v>
      </c>
      <c r="C43" s="60">
        <v>93.017329255861355</v>
      </c>
      <c r="D43" s="61">
        <v>88.867170924614001</v>
      </c>
      <c r="E43" s="62"/>
      <c r="F43" s="62"/>
      <c r="G43" s="62"/>
      <c r="H43" s="62"/>
      <c r="I43" s="62"/>
      <c r="J43" s="62"/>
    </row>
    <row r="44" spans="1:10">
      <c r="A44" s="58">
        <v>43312</v>
      </c>
      <c r="B44" s="59">
        <v>7</v>
      </c>
      <c r="C44" s="60">
        <v>93.374108053007134</v>
      </c>
      <c r="D44" s="61">
        <v>88.920028523639459</v>
      </c>
      <c r="E44" s="62"/>
      <c r="F44" s="62"/>
      <c r="G44" s="62"/>
      <c r="H44" s="62"/>
      <c r="I44" s="62"/>
      <c r="J44" s="62"/>
    </row>
    <row r="45" spans="1:10">
      <c r="A45" s="58">
        <v>43343</v>
      </c>
      <c r="B45" s="59">
        <v>8</v>
      </c>
      <c r="C45" s="60">
        <v>91.845056065239547</v>
      </c>
      <c r="D45" s="61">
        <v>85.901625173841822</v>
      </c>
      <c r="E45" s="62"/>
      <c r="F45" s="62"/>
      <c r="G45" s="62"/>
      <c r="H45" s="62"/>
      <c r="I45" s="62"/>
      <c r="J45" s="62"/>
    </row>
    <row r="46" spans="1:10">
      <c r="A46" s="58">
        <v>43373</v>
      </c>
      <c r="B46" s="59">
        <v>9</v>
      </c>
      <c r="C46" s="60">
        <v>92.431192660550451</v>
      </c>
      <c r="D46" s="61">
        <v>86.63051051008641</v>
      </c>
      <c r="E46" s="62"/>
      <c r="F46" s="62"/>
      <c r="G46" s="62"/>
      <c r="H46" s="62"/>
      <c r="I46" s="62"/>
      <c r="J46" s="62"/>
    </row>
    <row r="47" spans="1:10">
      <c r="A47" s="58">
        <v>43404</v>
      </c>
      <c r="B47" s="59">
        <v>10</v>
      </c>
      <c r="C47" s="60">
        <v>94.826707441386333</v>
      </c>
      <c r="D47" s="61">
        <v>88.053727799812819</v>
      </c>
      <c r="E47" s="62"/>
      <c r="F47" s="62"/>
      <c r="G47" s="62"/>
      <c r="H47" s="62"/>
      <c r="I47" s="62"/>
      <c r="J47" s="62"/>
    </row>
    <row r="48" spans="1:10">
      <c r="A48" s="58">
        <v>43434</v>
      </c>
      <c r="B48" s="59">
        <v>11</v>
      </c>
      <c r="C48" s="60">
        <v>94.317023445463803</v>
      </c>
      <c r="D48" s="61">
        <v>88.055546752582345</v>
      </c>
      <c r="E48" s="62"/>
      <c r="F48" s="62"/>
      <c r="G48" s="62"/>
      <c r="H48" s="62"/>
      <c r="I48" s="62"/>
      <c r="J48" s="62"/>
    </row>
    <row r="49" spans="1:10">
      <c r="A49" s="58">
        <v>43465</v>
      </c>
      <c r="B49" s="59">
        <v>12</v>
      </c>
      <c r="C49" s="60">
        <v>95.514780835881751</v>
      </c>
      <c r="D49" s="61">
        <v>89.391493334454267</v>
      </c>
      <c r="E49" s="62"/>
      <c r="F49" s="62"/>
      <c r="G49" s="62"/>
      <c r="H49" s="62"/>
      <c r="I49" s="62"/>
      <c r="J49" s="62"/>
    </row>
    <row r="50" spans="1:10">
      <c r="A50" s="58">
        <v>43496</v>
      </c>
      <c r="B50" s="59">
        <v>1</v>
      </c>
      <c r="C50" s="60">
        <v>92.813455657492355</v>
      </c>
      <c r="D50" s="61">
        <v>87.73026034363609</v>
      </c>
      <c r="E50" s="62"/>
      <c r="F50" s="62"/>
      <c r="G50" s="62"/>
      <c r="H50" s="62"/>
      <c r="I50" s="62"/>
      <c r="J50" s="62"/>
    </row>
    <row r="51" spans="1:10">
      <c r="A51" s="58">
        <v>43524</v>
      </c>
      <c r="B51" s="59">
        <v>2</v>
      </c>
      <c r="C51" s="60">
        <v>91.845056065239547</v>
      </c>
      <c r="D51" s="61">
        <v>86.582963472821476</v>
      </c>
      <c r="E51" s="62"/>
      <c r="F51" s="62"/>
      <c r="G51" s="62"/>
      <c r="H51" s="62"/>
      <c r="I51" s="62"/>
      <c r="J51" s="62"/>
    </row>
    <row r="52" spans="1:10">
      <c r="A52" s="58">
        <v>43555</v>
      </c>
      <c r="B52" s="59">
        <v>3</v>
      </c>
      <c r="C52" s="60">
        <v>92.55861365953109</v>
      </c>
      <c r="D52" s="61">
        <v>86.413101383217892</v>
      </c>
      <c r="E52" s="62"/>
      <c r="F52" s="62"/>
      <c r="G52" s="62"/>
      <c r="H52" s="62"/>
      <c r="I52" s="62"/>
      <c r="J52" s="62"/>
    </row>
    <row r="53" spans="1:10">
      <c r="A53" s="58">
        <v>43585</v>
      </c>
      <c r="B53" s="59">
        <v>4</v>
      </c>
      <c r="C53" s="60">
        <v>91.946992864424061</v>
      </c>
      <c r="D53" s="61">
        <v>85.519323728620179</v>
      </c>
      <c r="E53" s="62"/>
      <c r="F53" s="62"/>
      <c r="G53" s="62"/>
      <c r="H53" s="62"/>
      <c r="I53" s="62"/>
      <c r="J53" s="62"/>
    </row>
    <row r="54" spans="1:10">
      <c r="A54" s="58">
        <v>43616</v>
      </c>
      <c r="B54" s="59">
        <v>5</v>
      </c>
      <c r="C54" s="60">
        <v>92.609582059123341</v>
      </c>
      <c r="D54" s="61">
        <v>85.526715226772765</v>
      </c>
      <c r="E54" s="62"/>
      <c r="F54" s="62"/>
      <c r="G54" s="62"/>
      <c r="H54" s="62"/>
      <c r="I54" s="62"/>
      <c r="J54" s="62"/>
    </row>
    <row r="55" spans="1:10">
      <c r="A55" s="58">
        <v>43646</v>
      </c>
      <c r="B55" s="59">
        <v>6</v>
      </c>
      <c r="C55" s="60">
        <v>90.876656472986738</v>
      </c>
      <c r="D55" s="61">
        <v>85.032240056690995</v>
      </c>
      <c r="E55" s="62"/>
      <c r="F55" s="62"/>
      <c r="G55" s="62"/>
      <c r="H55" s="62"/>
      <c r="I55" s="62"/>
      <c r="J55" s="62"/>
    </row>
    <row r="56" spans="1:10">
      <c r="A56" s="58">
        <v>43677</v>
      </c>
      <c r="B56" s="59">
        <v>7</v>
      </c>
      <c r="C56" s="60">
        <v>89.169215086646275</v>
      </c>
      <c r="D56" s="61">
        <v>82.721509396775843</v>
      </c>
      <c r="E56" s="62"/>
      <c r="F56" s="62"/>
      <c r="G56" s="62"/>
      <c r="H56" s="62"/>
      <c r="I56" s="62"/>
      <c r="J56" s="62"/>
    </row>
    <row r="57" spans="1:10">
      <c r="A57" s="58">
        <v>43708</v>
      </c>
      <c r="B57" s="59">
        <v>8</v>
      </c>
      <c r="C57" s="60">
        <v>90.086646279306834</v>
      </c>
      <c r="D57" s="61">
        <v>82.432178675653958</v>
      </c>
      <c r="E57" s="62"/>
      <c r="F57" s="62"/>
      <c r="G57" s="62"/>
      <c r="H57" s="62"/>
      <c r="I57" s="62"/>
      <c r="J57" s="62"/>
    </row>
    <row r="58" spans="1:10">
      <c r="A58" s="58">
        <v>43738</v>
      </c>
      <c r="B58" s="59">
        <v>9</v>
      </c>
      <c r="C58" s="60">
        <v>88.735983690112135</v>
      </c>
      <c r="D58" s="61">
        <v>81.272471997548138</v>
      </c>
      <c r="E58" s="62"/>
      <c r="F58" s="62"/>
      <c r="G58" s="62"/>
      <c r="H58" s="62"/>
      <c r="I58" s="62"/>
      <c r="J58" s="62"/>
    </row>
    <row r="59" spans="1:10">
      <c r="A59" s="58">
        <v>43769</v>
      </c>
      <c r="B59" s="59">
        <v>10</v>
      </c>
      <c r="C59" s="60">
        <v>89.933741080530069</v>
      </c>
      <c r="D59" s="61">
        <v>83.410453953365518</v>
      </c>
      <c r="E59" s="62"/>
      <c r="F59" s="62"/>
      <c r="G59" s="62"/>
      <c r="H59" s="62"/>
      <c r="I59" s="62"/>
      <c r="J59" s="62"/>
    </row>
    <row r="60" spans="1:10">
      <c r="A60" s="58">
        <v>43799</v>
      </c>
      <c r="B60" s="59">
        <v>11</v>
      </c>
      <c r="C60" s="60">
        <v>88.583078491335371</v>
      </c>
      <c r="D60" s="61">
        <v>81.668308385924234</v>
      </c>
      <c r="E60" s="62"/>
      <c r="F60" s="62"/>
      <c r="G60" s="62"/>
    </row>
    <row r="61" spans="1:10">
      <c r="A61" s="58">
        <v>43830</v>
      </c>
      <c r="B61" s="59"/>
      <c r="C61" s="60">
        <v>88.073394495412842</v>
      </c>
      <c r="D61" s="61">
        <v>82.117830294382642</v>
      </c>
      <c r="E61" s="62"/>
      <c r="F61" s="62"/>
      <c r="G61" s="62"/>
    </row>
    <row r="62" spans="1:10">
      <c r="A62" s="58">
        <v>43861</v>
      </c>
      <c r="B62" s="59">
        <v>1</v>
      </c>
      <c r="C62" s="60">
        <v>87.869520897043827</v>
      </c>
      <c r="D62" s="61">
        <v>81.209163633082554</v>
      </c>
      <c r="E62" s="62"/>
      <c r="F62" s="62"/>
      <c r="G62" s="62"/>
    </row>
    <row r="63" spans="1:10">
      <c r="A63" s="58">
        <v>43890</v>
      </c>
      <c r="B63" s="59">
        <v>2</v>
      </c>
      <c r="C63" s="60">
        <v>88.353720693170231</v>
      </c>
      <c r="D63" s="61">
        <v>81.012352901214925</v>
      </c>
      <c r="E63" s="62"/>
      <c r="F63" s="62"/>
      <c r="G63" s="62"/>
    </row>
    <row r="64" spans="1:10">
      <c r="A64" s="58">
        <v>43921</v>
      </c>
      <c r="B64" s="59">
        <v>3</v>
      </c>
      <c r="C64" s="60">
        <v>90.851172273190613</v>
      </c>
      <c r="D64" s="61">
        <v>81.445560257466084</v>
      </c>
      <c r="E64" s="62"/>
      <c r="F64" s="62"/>
      <c r="G64" s="62"/>
    </row>
    <row r="65" spans="1:7">
      <c r="A65" s="58">
        <v>43951</v>
      </c>
      <c r="B65" s="59">
        <v>4</v>
      </c>
      <c r="C65" s="60">
        <v>89.1946992864424</v>
      </c>
      <c r="D65" s="61">
        <v>80.167605170106157</v>
      </c>
      <c r="E65" s="62"/>
      <c r="F65" s="62"/>
      <c r="G65" s="62"/>
    </row>
    <row r="66" spans="1:7">
      <c r="A66" s="58">
        <v>43982</v>
      </c>
      <c r="B66" s="59">
        <v>5</v>
      </c>
      <c r="C66" s="60">
        <v>89.245667686034651</v>
      </c>
      <c r="D66" s="61">
        <v>80.392288972969084</v>
      </c>
      <c r="E66" s="62"/>
      <c r="F66" s="62"/>
      <c r="G66" s="62"/>
    </row>
    <row r="67" spans="1:7">
      <c r="A67" s="58">
        <v>44012</v>
      </c>
      <c r="B67" s="59">
        <v>6</v>
      </c>
      <c r="C67" s="60">
        <v>88.328236493374106</v>
      </c>
      <c r="D67" s="61">
        <v>80.151858132941641</v>
      </c>
      <c r="E67" s="62"/>
      <c r="F67" s="62"/>
      <c r="G67" s="62"/>
    </row>
    <row r="68" spans="1:7">
      <c r="A68" s="58">
        <v>44043</v>
      </c>
      <c r="B68" s="59">
        <v>7</v>
      </c>
      <c r="C68" s="60">
        <v>86.850152905198769</v>
      </c>
      <c r="D68" s="61">
        <v>80.791896286161659</v>
      </c>
      <c r="E68" s="62"/>
      <c r="F68" s="62"/>
      <c r="G68" s="62"/>
    </row>
    <row r="69" spans="1:7">
      <c r="A69" s="58">
        <v>44074</v>
      </c>
      <c r="B69" s="59">
        <v>8</v>
      </c>
      <c r="C69" s="60">
        <v>85.67787971457696</v>
      </c>
      <c r="D69" s="61">
        <v>79.916572549014603</v>
      </c>
      <c r="E69" s="62"/>
      <c r="F69" s="62"/>
      <c r="G69" s="62"/>
    </row>
    <row r="70" spans="1:7">
      <c r="A70" s="58">
        <v>44104</v>
      </c>
      <c r="B70" s="59">
        <v>9</v>
      </c>
      <c r="C70" s="60">
        <v>87.691131498470938</v>
      </c>
      <c r="D70" s="61">
        <v>80.638778536148649</v>
      </c>
      <c r="E70" s="62"/>
      <c r="F70" s="62"/>
      <c r="G70" s="62"/>
    </row>
    <row r="71" spans="1:7">
      <c r="A71" s="58">
        <v>44135</v>
      </c>
      <c r="B71" s="59">
        <v>10</v>
      </c>
      <c r="C71" s="60">
        <v>87.206931702344548</v>
      </c>
      <c r="D71" s="61">
        <v>80.195048079736353</v>
      </c>
      <c r="E71" s="62"/>
      <c r="F71" s="62"/>
      <c r="G71" s="62"/>
    </row>
    <row r="72" spans="1:7">
      <c r="A72" s="58">
        <v>44165</v>
      </c>
      <c r="B72" s="59">
        <v>11</v>
      </c>
      <c r="C72" s="60">
        <v>84.301732925586123</v>
      </c>
      <c r="D72" s="61">
        <v>79.110733428562725</v>
      </c>
      <c r="E72" s="62"/>
      <c r="F72" s="62"/>
      <c r="G72" s="62"/>
    </row>
    <row r="73" spans="1:7">
      <c r="A73" s="58">
        <v>44196</v>
      </c>
      <c r="B73" s="59">
        <v>12</v>
      </c>
      <c r="C73" s="60">
        <v>81.93170234454638</v>
      </c>
      <c r="D73" s="61">
        <v>77.909884734938004</v>
      </c>
      <c r="E73" s="62"/>
      <c r="F73" s="62"/>
      <c r="G73" s="62"/>
    </row>
    <row r="4716" spans="8:9">
      <c r="H4716" s="65" t="e">
        <f>#REF!/#REF!-1</f>
        <v>#REF!</v>
      </c>
      <c r="I4716" s="65" t="e">
        <f>#REF!/#REF!-1</f>
        <v>#REF!</v>
      </c>
    </row>
    <row r="4725" spans="9:9">
      <c r="I4725" s="65" t="e">
        <f>#REF!/#REF!-1</f>
        <v>#REF!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49"/>
  <sheetViews>
    <sheetView zoomScaleNormal="100" workbookViewId="0">
      <pane ySplit="1" topLeftCell="A2" activePane="bottomLeft" state="frozen"/>
      <selection activeCell="F19" sqref="F19"/>
      <selection pane="bottomLeft" activeCell="E37" sqref="E37"/>
    </sheetView>
  </sheetViews>
  <sheetFormatPr defaultRowHeight="14.25"/>
  <cols>
    <col min="1" max="1" width="23.375" style="160" bestFit="1" customWidth="1"/>
    <col min="2" max="5" width="23.375" style="65" customWidth="1"/>
    <col min="6" max="6" width="9.875" style="64" bestFit="1" customWidth="1"/>
    <col min="7" max="7" width="9.875" style="64" customWidth="1"/>
    <col min="8" max="8" width="9.875" style="64" bestFit="1" customWidth="1"/>
    <col min="9" max="16384" width="9" style="64"/>
  </cols>
  <sheetData>
    <row r="1" spans="1:8" s="57" customFormat="1">
      <c r="A1" s="156" t="s">
        <v>146</v>
      </c>
      <c r="B1" s="157" t="s">
        <v>152</v>
      </c>
      <c r="C1" s="157" t="s">
        <v>153</v>
      </c>
      <c r="D1" s="157" t="s">
        <v>154</v>
      </c>
      <c r="E1" s="150"/>
      <c r="F1" s="150"/>
      <c r="G1" s="150"/>
      <c r="H1" s="150"/>
    </row>
    <row r="2" spans="1:8">
      <c r="A2" s="158" t="s">
        <v>73</v>
      </c>
      <c r="B2" s="62">
        <v>1872.4380000000001</v>
      </c>
      <c r="C2" s="62">
        <v>4626.7</v>
      </c>
      <c r="D2" s="62">
        <v>6499.1379999999999</v>
      </c>
      <c r="E2" s="62"/>
      <c r="F2" s="58"/>
      <c r="G2" s="58"/>
      <c r="H2" s="58"/>
    </row>
    <row r="3" spans="1:8">
      <c r="A3" s="158" t="s">
        <v>74</v>
      </c>
      <c r="B3" s="62">
        <v>-1042.0820000000003</v>
      </c>
      <c r="C3" s="62">
        <v>6962.9999999999991</v>
      </c>
      <c r="D3" s="62">
        <v>5920.9179999999997</v>
      </c>
      <c r="E3" s="62"/>
      <c r="F3" s="58"/>
      <c r="G3" s="58"/>
      <c r="H3" s="58"/>
    </row>
    <row r="4" spans="1:8">
      <c r="A4" s="158" t="s">
        <v>75</v>
      </c>
      <c r="B4" s="62">
        <v>193.63700000000017</v>
      </c>
      <c r="C4" s="62">
        <v>5477</v>
      </c>
      <c r="D4" s="62">
        <v>5670.6370000000006</v>
      </c>
      <c r="E4" s="62"/>
      <c r="F4" s="58"/>
      <c r="G4" s="58"/>
      <c r="H4" s="58"/>
    </row>
    <row r="5" spans="1:8">
      <c r="A5" s="158" t="s">
        <v>76</v>
      </c>
      <c r="B5" s="62">
        <v>3064.71</v>
      </c>
      <c r="C5" s="62">
        <v>2578.5</v>
      </c>
      <c r="D5" s="62">
        <v>5643.21</v>
      </c>
      <c r="E5" s="62"/>
      <c r="F5" s="58"/>
      <c r="G5" s="58"/>
      <c r="H5" s="58"/>
    </row>
    <row r="6" spans="1:8">
      <c r="A6" s="158" t="s">
        <v>77</v>
      </c>
      <c r="B6" s="62">
        <v>2855.6730000000002</v>
      </c>
      <c r="C6" s="62">
        <v>7406.1999999999989</v>
      </c>
      <c r="D6" s="62">
        <v>10261.873</v>
      </c>
      <c r="E6" s="62"/>
      <c r="F6" s="58"/>
      <c r="G6" s="58"/>
      <c r="H6" s="58"/>
    </row>
    <row r="7" spans="1:8">
      <c r="A7" s="158" t="s">
        <v>78</v>
      </c>
      <c r="B7" s="62">
        <v>-958.97699999999941</v>
      </c>
      <c r="C7" s="62">
        <v>8187.8</v>
      </c>
      <c r="D7" s="62">
        <v>7228.8230000000003</v>
      </c>
      <c r="E7" s="62"/>
      <c r="F7" s="58"/>
      <c r="G7" s="58"/>
      <c r="H7" s="58"/>
    </row>
    <row r="8" spans="1:8">
      <c r="A8" s="158" t="s">
        <v>79</v>
      </c>
      <c r="B8" s="62">
        <v>1252.4490000000005</v>
      </c>
      <c r="C8" s="62">
        <v>4472.2</v>
      </c>
      <c r="D8" s="62">
        <v>5724.6490000000003</v>
      </c>
      <c r="E8" s="62"/>
      <c r="F8" s="58"/>
      <c r="G8" s="58"/>
      <c r="H8" s="58"/>
    </row>
    <row r="9" spans="1:8">
      <c r="A9" s="158" t="s">
        <v>80</v>
      </c>
      <c r="B9" s="62">
        <v>6741.8310000000001</v>
      </c>
      <c r="C9" s="62">
        <v>1311.3</v>
      </c>
      <c r="D9" s="62">
        <v>8053.1309999999994</v>
      </c>
      <c r="E9" s="62"/>
      <c r="F9" s="58"/>
      <c r="G9" s="58"/>
      <c r="H9" s="58"/>
    </row>
    <row r="10" spans="1:8">
      <c r="A10" s="158" t="s">
        <v>81</v>
      </c>
      <c r="B10" s="62">
        <v>7984.030999999999</v>
      </c>
      <c r="C10" s="62">
        <v>8556.2000000000007</v>
      </c>
      <c r="D10" s="62">
        <v>16540.231</v>
      </c>
      <c r="E10" s="62"/>
      <c r="F10" s="58"/>
      <c r="G10" s="58"/>
      <c r="H10" s="58"/>
    </row>
    <row r="11" spans="1:8">
      <c r="A11" s="158" t="s">
        <v>82</v>
      </c>
      <c r="B11" s="62">
        <v>1523.6019999999999</v>
      </c>
      <c r="C11" s="62">
        <v>13189.8</v>
      </c>
      <c r="D11" s="62">
        <v>14713.402</v>
      </c>
      <c r="E11" s="62"/>
      <c r="F11" s="58"/>
      <c r="G11" s="58"/>
      <c r="H11" s="58"/>
    </row>
    <row r="12" spans="1:8">
      <c r="A12" s="158" t="s">
        <v>68</v>
      </c>
      <c r="B12" s="62">
        <v>368.00200000000041</v>
      </c>
      <c r="C12" s="62">
        <v>16307.3</v>
      </c>
      <c r="D12" s="62">
        <v>16675.301999999996</v>
      </c>
      <c r="E12" s="62"/>
      <c r="F12" s="58"/>
      <c r="G12" s="58"/>
      <c r="H12" s="58"/>
    </row>
    <row r="13" spans="1:8">
      <c r="A13" s="158" t="s">
        <v>69</v>
      </c>
      <c r="B13" s="62">
        <v>-2589</v>
      </c>
      <c r="C13" s="62">
        <v>11774.4</v>
      </c>
      <c r="D13" s="62">
        <v>9185.4</v>
      </c>
      <c r="E13" s="62"/>
      <c r="F13" s="58"/>
      <c r="G13" s="58"/>
      <c r="H13" s="58"/>
    </row>
    <row r="14" spans="1:8">
      <c r="A14" s="158" t="s">
        <v>70</v>
      </c>
      <c r="B14" s="62">
        <v>9270</v>
      </c>
      <c r="C14" s="62">
        <v>10271.099999999999</v>
      </c>
      <c r="D14" s="62">
        <v>19541.099999999999</v>
      </c>
      <c r="E14" s="62"/>
      <c r="F14" s="58"/>
      <c r="G14" s="58"/>
      <c r="H14" s="58"/>
    </row>
    <row r="15" spans="1:8">
      <c r="A15" s="158" t="s">
        <v>67</v>
      </c>
      <c r="B15" s="62">
        <v>15429</v>
      </c>
      <c r="C15" s="62">
        <v>9921.9</v>
      </c>
      <c r="D15" s="62">
        <v>25350.9</v>
      </c>
      <c r="E15" s="62"/>
      <c r="F15" s="58"/>
      <c r="G15" s="58"/>
      <c r="H15" s="58"/>
    </row>
    <row r="16" spans="1:8">
      <c r="A16" s="158" t="s">
        <v>71</v>
      </c>
      <c r="B16" s="62">
        <v>10447</v>
      </c>
      <c r="C16" s="62">
        <v>13404.9</v>
      </c>
      <c r="D16" s="62">
        <v>23851.9</v>
      </c>
      <c r="E16" s="62"/>
      <c r="F16" s="58"/>
      <c r="G16" s="58"/>
      <c r="H16" s="58"/>
    </row>
    <row r="17" spans="1:8">
      <c r="A17" s="158" t="s">
        <v>72</v>
      </c>
      <c r="B17" s="62">
        <v>18899</v>
      </c>
      <c r="C17" s="62">
        <v>20080</v>
      </c>
      <c r="D17" s="62">
        <v>38979</v>
      </c>
      <c r="E17" s="62"/>
      <c r="F17" s="58"/>
      <c r="G17" s="58"/>
      <c r="H17" s="58"/>
    </row>
    <row r="18" spans="1:8">
      <c r="A18" s="159"/>
      <c r="B18" s="62"/>
      <c r="C18" s="62"/>
      <c r="D18" s="62"/>
      <c r="E18" s="62"/>
      <c r="F18" s="58"/>
      <c r="G18" s="58"/>
      <c r="H18" s="58"/>
    </row>
    <row r="19" spans="1:8">
      <c r="A19" s="62"/>
      <c r="B19" s="62"/>
      <c r="C19" s="62"/>
      <c r="D19" s="62"/>
      <c r="E19" s="62"/>
      <c r="F19" s="58"/>
      <c r="G19" s="58"/>
      <c r="H19" s="58"/>
    </row>
    <row r="20" spans="1:8">
      <c r="A20" s="62"/>
      <c r="B20" s="62"/>
      <c r="C20" s="62"/>
      <c r="D20" s="62"/>
      <c r="E20" s="62"/>
      <c r="F20" s="58"/>
      <c r="G20" s="58"/>
      <c r="H20" s="58"/>
    </row>
    <row r="21" spans="1:8">
      <c r="A21" s="62"/>
      <c r="B21" s="62"/>
      <c r="C21" s="62"/>
      <c r="D21" s="62"/>
      <c r="E21" s="62"/>
      <c r="F21" s="58"/>
      <c r="G21" s="58"/>
      <c r="H21" s="148"/>
    </row>
    <row r="22" spans="1:8">
      <c r="A22" s="62"/>
      <c r="B22" s="62"/>
      <c r="C22" s="62"/>
      <c r="D22" s="62"/>
      <c r="E22" s="62"/>
      <c r="F22" s="58"/>
      <c r="G22" s="58"/>
      <c r="H22" s="58"/>
    </row>
    <row r="23" spans="1:8">
      <c r="A23" s="62"/>
      <c r="B23" s="62"/>
      <c r="C23" s="62"/>
      <c r="D23" s="62"/>
      <c r="E23" s="62"/>
      <c r="F23" s="58"/>
      <c r="G23" s="58"/>
      <c r="H23" s="58"/>
    </row>
    <row r="24" spans="1:8">
      <c r="A24" s="62"/>
      <c r="B24" s="62"/>
      <c r="C24" s="62"/>
      <c r="D24" s="62"/>
      <c r="E24" s="62"/>
      <c r="F24" s="58"/>
      <c r="G24" s="58"/>
      <c r="H24" s="58"/>
    </row>
    <row r="25" spans="1:8">
      <c r="A25" s="62"/>
      <c r="B25" s="62"/>
      <c r="C25" s="62"/>
      <c r="D25" s="62"/>
      <c r="E25" s="62"/>
      <c r="F25" s="58"/>
      <c r="G25" s="58"/>
      <c r="H25" s="58"/>
    </row>
    <row r="26" spans="1:8">
      <c r="A26" s="62"/>
      <c r="B26" s="62"/>
      <c r="C26" s="62"/>
      <c r="D26" s="62"/>
      <c r="E26" s="62"/>
      <c r="F26" s="58"/>
      <c r="G26" s="58"/>
      <c r="H26" s="58"/>
    </row>
    <row r="27" spans="1:8">
      <c r="A27" s="62"/>
      <c r="B27" s="62"/>
      <c r="C27" s="62"/>
      <c r="D27" s="62"/>
      <c r="E27" s="62"/>
      <c r="F27" s="58"/>
      <c r="G27" s="58"/>
      <c r="H27" s="58"/>
    </row>
    <row r="28" spans="1:8">
      <c r="A28" s="62"/>
      <c r="B28" s="62"/>
      <c r="C28" s="62"/>
      <c r="D28" s="62"/>
      <c r="E28" s="62"/>
      <c r="F28" s="58"/>
      <c r="G28" s="58"/>
      <c r="H28" s="58"/>
    </row>
    <row r="29" spans="1:8">
      <c r="A29" s="62"/>
      <c r="B29" s="62"/>
      <c r="C29" s="62"/>
      <c r="D29" s="62"/>
      <c r="E29" s="62"/>
      <c r="F29" s="58"/>
      <c r="G29" s="58"/>
      <c r="H29" s="58"/>
    </row>
    <row r="30" spans="1:8">
      <c r="A30" s="62"/>
      <c r="B30" s="62"/>
      <c r="C30" s="62"/>
      <c r="D30" s="62"/>
      <c r="E30" s="62"/>
      <c r="F30" s="58"/>
      <c r="G30" s="58"/>
      <c r="H30" s="58"/>
    </row>
    <row r="31" spans="1:8">
      <c r="A31" s="62"/>
      <c r="B31" s="62"/>
      <c r="C31" s="62"/>
      <c r="D31" s="62"/>
      <c r="E31" s="62"/>
      <c r="F31" s="58"/>
      <c r="G31" s="58"/>
      <c r="H31" s="58"/>
    </row>
    <row r="32" spans="1:8">
      <c r="A32" s="62"/>
      <c r="B32" s="62"/>
      <c r="C32" s="62"/>
      <c r="D32" s="62"/>
      <c r="E32" s="62"/>
      <c r="F32" s="58"/>
      <c r="G32" s="58"/>
      <c r="H32" s="58"/>
    </row>
    <row r="33" spans="1:8">
      <c r="A33" s="62"/>
      <c r="B33" s="62"/>
      <c r="C33" s="62"/>
      <c r="D33" s="62"/>
      <c r="E33" s="62"/>
      <c r="F33" s="58"/>
      <c r="G33" s="58"/>
      <c r="H33" s="58"/>
    </row>
    <row r="34" spans="1:8">
      <c r="A34" s="62"/>
      <c r="B34" s="62"/>
      <c r="C34" s="62"/>
      <c r="D34" s="62"/>
      <c r="E34" s="62"/>
      <c r="F34" s="58"/>
      <c r="G34" s="58"/>
      <c r="H34" s="58"/>
    </row>
    <row r="35" spans="1:8">
      <c r="A35" s="62"/>
      <c r="B35" s="62"/>
      <c r="C35" s="62"/>
      <c r="D35" s="62"/>
      <c r="E35" s="62"/>
      <c r="F35" s="58"/>
      <c r="G35" s="58"/>
      <c r="H35" s="58"/>
    </row>
    <row r="36" spans="1:8">
      <c r="A36" s="62"/>
      <c r="B36" s="62"/>
      <c r="C36" s="62"/>
      <c r="D36" s="62"/>
      <c r="E36" s="62"/>
      <c r="F36" s="58"/>
      <c r="G36" s="58"/>
      <c r="H36" s="58"/>
    </row>
    <row r="37" spans="1:8">
      <c r="A37" s="62"/>
      <c r="B37" s="62"/>
      <c r="C37" s="62"/>
      <c r="D37" s="62"/>
      <c r="E37" s="62"/>
      <c r="F37" s="58"/>
      <c r="G37" s="58"/>
      <c r="H37" s="58"/>
    </row>
    <row r="38" spans="1:8">
      <c r="A38" s="62"/>
      <c r="B38" s="62"/>
      <c r="C38" s="62"/>
      <c r="D38" s="62"/>
      <c r="E38" s="62"/>
      <c r="F38" s="58"/>
      <c r="G38" s="58"/>
      <c r="H38" s="58"/>
    </row>
    <row r="39" spans="1:8">
      <c r="A39" s="62"/>
      <c r="B39" s="62"/>
      <c r="C39" s="62"/>
      <c r="D39" s="62"/>
      <c r="E39" s="62"/>
      <c r="F39" s="58"/>
      <c r="G39" s="58"/>
      <c r="H39" s="58"/>
    </row>
    <row r="40" spans="1:8">
      <c r="A40" s="62"/>
      <c r="B40" s="62"/>
      <c r="C40" s="62"/>
      <c r="D40" s="62"/>
      <c r="E40" s="62"/>
      <c r="F40" s="58"/>
      <c r="G40" s="58"/>
      <c r="H40" s="58"/>
    </row>
    <row r="41" spans="1:8">
      <c r="A41" s="62"/>
      <c r="B41" s="62"/>
      <c r="C41" s="62"/>
      <c r="D41" s="62"/>
      <c r="E41" s="62"/>
      <c r="F41" s="58"/>
      <c r="G41" s="58"/>
      <c r="H41" s="58"/>
    </row>
    <row r="42" spans="1:8">
      <c r="A42" s="62"/>
      <c r="B42" s="62"/>
      <c r="C42" s="62"/>
      <c r="D42" s="62"/>
      <c r="E42" s="62"/>
      <c r="F42" s="58"/>
      <c r="G42" s="58"/>
      <c r="H42" s="58"/>
    </row>
    <row r="43" spans="1:8">
      <c r="A43" s="62"/>
      <c r="B43" s="62"/>
      <c r="C43" s="62"/>
      <c r="D43" s="62"/>
      <c r="E43" s="62"/>
      <c r="F43" s="58"/>
      <c r="G43" s="58"/>
      <c r="H43" s="58"/>
    </row>
    <row r="44" spans="1:8">
      <c r="A44" s="62"/>
      <c r="B44" s="62"/>
      <c r="C44" s="62"/>
      <c r="D44" s="62"/>
      <c r="E44" s="62"/>
      <c r="F44" s="58"/>
      <c r="G44" s="58"/>
      <c r="H44" s="58"/>
    </row>
    <row r="45" spans="1:8">
      <c r="A45" s="62"/>
      <c r="B45" s="62"/>
      <c r="C45" s="62"/>
      <c r="D45" s="62"/>
      <c r="E45" s="62"/>
      <c r="F45" s="58"/>
      <c r="G45" s="58"/>
      <c r="H45" s="58"/>
    </row>
    <row r="46" spans="1:8">
      <c r="A46" s="62"/>
      <c r="B46" s="62"/>
      <c r="C46" s="62"/>
      <c r="D46" s="62"/>
      <c r="E46" s="62"/>
      <c r="F46" s="58"/>
      <c r="G46" s="58"/>
      <c r="H46" s="58"/>
    </row>
    <row r="47" spans="1:8">
      <c r="A47" s="62"/>
      <c r="B47" s="62"/>
      <c r="C47" s="62"/>
      <c r="D47" s="62"/>
      <c r="E47" s="62"/>
      <c r="F47" s="58"/>
      <c r="G47" s="58"/>
      <c r="H47" s="58"/>
    </row>
    <row r="48" spans="1:8">
      <c r="A48" s="62"/>
      <c r="B48" s="62"/>
      <c r="C48" s="62"/>
      <c r="D48" s="62"/>
      <c r="E48" s="62"/>
      <c r="F48" s="58"/>
      <c r="G48" s="58"/>
      <c r="H48" s="58"/>
    </row>
    <row r="49" spans="1:8">
      <c r="A49" s="62"/>
      <c r="B49" s="62"/>
      <c r="C49" s="62"/>
      <c r="D49" s="62"/>
      <c r="E49" s="62"/>
      <c r="F49" s="58"/>
      <c r="G49" s="58"/>
      <c r="H49" s="58"/>
    </row>
    <row r="50" spans="1:8">
      <c r="A50" s="62"/>
      <c r="B50" s="62"/>
      <c r="C50" s="62"/>
      <c r="D50" s="62"/>
      <c r="E50" s="62"/>
      <c r="F50" s="58"/>
      <c r="G50" s="58"/>
      <c r="H50" s="58"/>
    </row>
    <row r="51" spans="1:8">
      <c r="A51" s="62"/>
      <c r="B51" s="62"/>
      <c r="C51" s="62"/>
      <c r="D51" s="62"/>
      <c r="E51" s="62"/>
      <c r="F51" s="58"/>
      <c r="G51" s="58"/>
      <c r="H51" s="58"/>
    </row>
    <row r="52" spans="1:8">
      <c r="A52" s="62"/>
      <c r="B52" s="62"/>
      <c r="C52" s="62"/>
      <c r="D52" s="62"/>
      <c r="E52" s="62"/>
      <c r="F52" s="58"/>
      <c r="G52" s="58"/>
      <c r="H52" s="58"/>
    </row>
    <row r="53" spans="1:8">
      <c r="A53" s="62"/>
      <c r="B53" s="62"/>
      <c r="C53" s="62"/>
      <c r="D53" s="62"/>
      <c r="E53" s="62"/>
      <c r="F53" s="58"/>
      <c r="G53" s="58"/>
      <c r="H53" s="58"/>
    </row>
    <row r="54" spans="1:8">
      <c r="A54" s="62"/>
      <c r="B54" s="62"/>
      <c r="C54" s="62"/>
      <c r="D54" s="62"/>
      <c r="E54" s="62"/>
      <c r="F54" s="58"/>
      <c r="G54" s="58"/>
      <c r="H54" s="58"/>
    </row>
    <row r="55" spans="1:8">
      <c r="A55" s="62"/>
      <c r="B55" s="62"/>
      <c r="C55" s="62"/>
      <c r="D55" s="62"/>
      <c r="E55" s="62"/>
      <c r="F55" s="58"/>
      <c r="G55" s="58"/>
      <c r="H55" s="58"/>
    </row>
    <row r="56" spans="1:8">
      <c r="A56" s="62"/>
      <c r="B56" s="62"/>
      <c r="C56" s="62"/>
      <c r="D56" s="62"/>
      <c r="E56" s="62"/>
      <c r="F56" s="58"/>
      <c r="G56" s="58"/>
      <c r="H56" s="58"/>
    </row>
    <row r="57" spans="1:8">
      <c r="A57" s="62"/>
      <c r="B57" s="62"/>
      <c r="C57" s="62"/>
      <c r="D57" s="62"/>
      <c r="E57" s="62"/>
      <c r="F57" s="58"/>
      <c r="G57" s="58"/>
      <c r="H57" s="58"/>
    </row>
    <row r="58" spans="1:8">
      <c r="A58" s="62"/>
      <c r="B58" s="62"/>
      <c r="C58" s="62"/>
      <c r="D58" s="62"/>
      <c r="E58" s="62"/>
      <c r="F58" s="58"/>
      <c r="G58" s="58"/>
      <c r="H58" s="58"/>
    </row>
    <row r="59" spans="1:8">
      <c r="A59" s="62"/>
      <c r="B59" s="62"/>
      <c r="C59" s="62"/>
      <c r="D59" s="62"/>
      <c r="E59" s="62"/>
      <c r="F59" s="58"/>
      <c r="G59" s="58"/>
      <c r="H59" s="58"/>
    </row>
    <row r="60" spans="1:8">
      <c r="A60" s="62"/>
      <c r="B60" s="62"/>
      <c r="C60" s="62"/>
      <c r="D60" s="62"/>
      <c r="E60" s="62"/>
      <c r="F60" s="58"/>
      <c r="G60" s="58"/>
      <c r="H60" s="58"/>
    </row>
    <row r="61" spans="1:8">
      <c r="A61" s="62"/>
      <c r="B61" s="62"/>
      <c r="C61" s="62"/>
      <c r="D61" s="62"/>
      <c r="E61" s="62"/>
      <c r="F61" s="58"/>
      <c r="G61" s="58"/>
      <c r="H61" s="58"/>
    </row>
    <row r="62" spans="1:8">
      <c r="A62" s="62"/>
      <c r="B62" s="62"/>
      <c r="F62" s="58"/>
      <c r="G62" s="58"/>
      <c r="H62" s="58"/>
    </row>
    <row r="63" spans="1:8">
      <c r="A63" s="62"/>
      <c r="B63" s="62"/>
      <c r="F63" s="58"/>
      <c r="G63" s="58"/>
      <c r="H63" s="58"/>
    </row>
    <row r="64" spans="1:8">
      <c r="A64" s="62"/>
      <c r="B64" s="62"/>
      <c r="F64" s="154"/>
      <c r="G64" s="154"/>
      <c r="H64" s="58"/>
    </row>
    <row r="65" spans="1:8">
      <c r="A65" s="62"/>
      <c r="B65" s="62"/>
      <c r="F65" s="58"/>
      <c r="G65" s="58"/>
      <c r="H65" s="58"/>
    </row>
    <row r="66" spans="1:8">
      <c r="A66" s="62"/>
      <c r="B66" s="62"/>
      <c r="F66" s="58"/>
      <c r="G66" s="58"/>
      <c r="H66" s="58"/>
    </row>
    <row r="67" spans="1:8">
      <c r="A67" s="62"/>
      <c r="B67" s="62"/>
      <c r="F67" s="58"/>
      <c r="G67" s="58"/>
      <c r="H67" s="58"/>
    </row>
    <row r="68" spans="1:8">
      <c r="A68" s="62"/>
      <c r="B68" s="62"/>
      <c r="F68" s="58"/>
      <c r="G68" s="58"/>
      <c r="H68" s="58"/>
    </row>
    <row r="69" spans="1:8">
      <c r="A69" s="62"/>
      <c r="B69" s="62"/>
      <c r="F69" s="58"/>
      <c r="G69" s="58"/>
      <c r="H69" s="58"/>
    </row>
    <row r="70" spans="1:8">
      <c r="A70" s="62"/>
      <c r="B70" s="62"/>
      <c r="F70" s="58"/>
      <c r="G70" s="58"/>
      <c r="H70" s="58"/>
    </row>
    <row r="71" spans="1:8">
      <c r="A71" s="62"/>
      <c r="B71" s="62"/>
      <c r="F71" s="58"/>
      <c r="G71" s="58"/>
      <c r="H71" s="58"/>
    </row>
    <row r="72" spans="1:8">
      <c r="A72" s="62"/>
      <c r="B72" s="62"/>
      <c r="F72" s="58"/>
      <c r="G72" s="58"/>
      <c r="H72" s="58"/>
    </row>
    <row r="73" spans="1:8">
      <c r="A73" s="62"/>
      <c r="B73" s="62"/>
      <c r="F73" s="58"/>
      <c r="G73" s="58"/>
      <c r="H73" s="58"/>
    </row>
    <row r="74" spans="1:8">
      <c r="B74" s="62"/>
      <c r="F74" s="58"/>
      <c r="G74" s="58"/>
      <c r="H74" s="58"/>
    </row>
    <row r="75" spans="1:8">
      <c r="B75" s="62"/>
      <c r="F75" s="58"/>
      <c r="G75" s="58"/>
      <c r="H75" s="58"/>
    </row>
    <row r="76" spans="1:8">
      <c r="B76" s="62"/>
      <c r="F76" s="58"/>
      <c r="G76" s="58"/>
      <c r="H76" s="58"/>
    </row>
    <row r="77" spans="1:8">
      <c r="B77" s="62"/>
      <c r="F77" s="58"/>
      <c r="G77" s="58"/>
      <c r="H77" s="58"/>
    </row>
    <row r="78" spans="1:8">
      <c r="B78" s="62"/>
      <c r="F78" s="58"/>
      <c r="G78" s="58"/>
      <c r="H78" s="58"/>
    </row>
    <row r="79" spans="1:8">
      <c r="B79" s="62"/>
      <c r="F79" s="58"/>
      <c r="G79" s="58"/>
      <c r="H79" s="58"/>
    </row>
    <row r="80" spans="1:8">
      <c r="B80" s="62"/>
      <c r="F80" s="58"/>
      <c r="G80" s="58"/>
      <c r="H80" s="58"/>
    </row>
    <row r="81" spans="2:8">
      <c r="B81" s="62"/>
      <c r="F81" s="58"/>
      <c r="G81" s="58"/>
      <c r="H81" s="58"/>
    </row>
    <row r="82" spans="2:8">
      <c r="B82" s="62"/>
      <c r="F82" s="58"/>
      <c r="G82" s="58"/>
      <c r="H82" s="58"/>
    </row>
    <row r="83" spans="2:8">
      <c r="B83" s="62"/>
      <c r="F83" s="58"/>
      <c r="G83" s="58"/>
      <c r="H83" s="58"/>
    </row>
    <row r="84" spans="2:8">
      <c r="B84" s="62"/>
      <c r="F84" s="58"/>
      <c r="G84" s="58"/>
      <c r="H84" s="58"/>
    </row>
    <row r="85" spans="2:8">
      <c r="B85" s="62"/>
      <c r="F85" s="58"/>
      <c r="G85" s="58"/>
      <c r="H85" s="58"/>
    </row>
    <row r="86" spans="2:8">
      <c r="B86" s="62"/>
      <c r="F86" s="58"/>
      <c r="G86" s="58"/>
      <c r="H86" s="58"/>
    </row>
    <row r="87" spans="2:8">
      <c r="B87" s="62"/>
      <c r="F87" s="58"/>
      <c r="G87" s="58"/>
      <c r="H87" s="58"/>
    </row>
    <row r="88" spans="2:8">
      <c r="B88" s="62"/>
      <c r="F88" s="58"/>
      <c r="G88" s="58"/>
      <c r="H88" s="58"/>
    </row>
    <row r="89" spans="2:8">
      <c r="B89" s="62"/>
      <c r="F89" s="58"/>
      <c r="G89" s="58"/>
      <c r="H89" s="58"/>
    </row>
    <row r="90" spans="2:8">
      <c r="B90" s="62"/>
      <c r="F90" s="58"/>
      <c r="G90" s="58"/>
      <c r="H90" s="58"/>
    </row>
    <row r="91" spans="2:8">
      <c r="B91" s="62"/>
      <c r="F91" s="58"/>
      <c r="G91" s="58"/>
      <c r="H91" s="58"/>
    </row>
    <row r="92" spans="2:8">
      <c r="B92" s="62"/>
      <c r="F92" s="58"/>
      <c r="G92" s="58"/>
      <c r="H92" s="58"/>
    </row>
    <row r="93" spans="2:8">
      <c r="B93" s="62"/>
      <c r="F93" s="58"/>
      <c r="G93" s="58"/>
      <c r="H93" s="58"/>
    </row>
    <row r="94" spans="2:8">
      <c r="B94" s="62"/>
      <c r="F94" s="58"/>
      <c r="G94" s="58"/>
      <c r="H94" s="58"/>
    </row>
    <row r="95" spans="2:8">
      <c r="B95" s="62"/>
      <c r="F95" s="58"/>
      <c r="G95" s="58"/>
      <c r="H95" s="58"/>
    </row>
    <row r="96" spans="2:8">
      <c r="B96" s="62"/>
      <c r="F96" s="58"/>
      <c r="G96" s="58"/>
      <c r="H96" s="58"/>
    </row>
    <row r="97" spans="2:8">
      <c r="B97" s="62"/>
      <c r="F97" s="58"/>
      <c r="G97" s="58"/>
      <c r="H97" s="58"/>
    </row>
    <row r="98" spans="2:8">
      <c r="B98" s="62"/>
      <c r="F98" s="58"/>
      <c r="G98" s="58"/>
      <c r="H98" s="58"/>
    </row>
    <row r="99" spans="2:8">
      <c r="B99" s="62"/>
      <c r="F99" s="58"/>
      <c r="G99" s="58"/>
      <c r="H99" s="58"/>
    </row>
    <row r="100" spans="2:8">
      <c r="B100" s="62"/>
      <c r="F100" s="58"/>
      <c r="G100" s="58"/>
      <c r="H100" s="58"/>
    </row>
    <row r="101" spans="2:8">
      <c r="B101" s="62"/>
      <c r="F101" s="58"/>
      <c r="G101" s="58"/>
      <c r="H101" s="58"/>
    </row>
    <row r="102" spans="2:8">
      <c r="B102" s="62"/>
      <c r="F102" s="58"/>
      <c r="G102" s="58"/>
      <c r="H102" s="58"/>
    </row>
    <row r="103" spans="2:8">
      <c r="B103" s="62"/>
      <c r="F103" s="58"/>
      <c r="G103" s="58"/>
      <c r="H103" s="58"/>
    </row>
    <row r="104" spans="2:8">
      <c r="B104" s="62"/>
      <c r="F104" s="58"/>
      <c r="G104" s="58"/>
      <c r="H104" s="58"/>
    </row>
    <row r="105" spans="2:8">
      <c r="B105" s="62"/>
      <c r="F105" s="58"/>
      <c r="G105" s="58"/>
      <c r="H105" s="58"/>
    </row>
    <row r="106" spans="2:8">
      <c r="B106" s="62"/>
      <c r="F106" s="58"/>
      <c r="G106" s="58"/>
      <c r="H106" s="58"/>
    </row>
    <row r="107" spans="2:8">
      <c r="B107" s="62"/>
      <c r="F107" s="58"/>
      <c r="G107" s="58"/>
      <c r="H107" s="58"/>
    </row>
    <row r="108" spans="2:8">
      <c r="B108" s="62"/>
      <c r="F108" s="58"/>
      <c r="G108" s="58"/>
      <c r="H108" s="58"/>
    </row>
    <row r="109" spans="2:8">
      <c r="B109" s="62"/>
      <c r="F109" s="58"/>
      <c r="G109" s="58"/>
      <c r="H109" s="58"/>
    </row>
    <row r="110" spans="2:8">
      <c r="B110" s="62"/>
      <c r="F110" s="58"/>
      <c r="G110" s="58"/>
      <c r="H110" s="58"/>
    </row>
    <row r="111" spans="2:8">
      <c r="B111" s="62"/>
      <c r="F111" s="58"/>
      <c r="G111" s="58"/>
      <c r="H111" s="58"/>
    </row>
    <row r="112" spans="2:8">
      <c r="B112" s="62"/>
      <c r="F112" s="58"/>
      <c r="G112" s="58"/>
      <c r="H112" s="58"/>
    </row>
    <row r="113" spans="2:8">
      <c r="B113" s="62"/>
      <c r="F113" s="58"/>
      <c r="G113" s="58"/>
      <c r="H113" s="58"/>
    </row>
    <row r="114" spans="2:8">
      <c r="B114" s="62"/>
      <c r="F114" s="58"/>
      <c r="G114" s="58"/>
      <c r="H114" s="58"/>
    </row>
    <row r="115" spans="2:8">
      <c r="B115" s="62"/>
      <c r="F115" s="58"/>
      <c r="G115" s="58"/>
      <c r="H115" s="58"/>
    </row>
    <row r="116" spans="2:8">
      <c r="B116" s="62"/>
      <c r="F116" s="58"/>
      <c r="G116" s="58"/>
      <c r="H116" s="58"/>
    </row>
    <row r="117" spans="2:8">
      <c r="B117" s="62"/>
      <c r="F117" s="58"/>
      <c r="G117" s="58"/>
      <c r="H117" s="58"/>
    </row>
    <row r="118" spans="2:8">
      <c r="B118" s="62"/>
      <c r="F118" s="58"/>
      <c r="G118" s="58"/>
      <c r="H118" s="58"/>
    </row>
    <row r="119" spans="2:8">
      <c r="B119" s="62"/>
      <c r="F119" s="58"/>
      <c r="G119" s="58"/>
      <c r="H119" s="58"/>
    </row>
    <row r="120" spans="2:8">
      <c r="B120" s="62"/>
      <c r="F120" s="58"/>
      <c r="G120" s="58"/>
      <c r="H120" s="58"/>
    </row>
    <row r="121" spans="2:8">
      <c r="B121" s="62"/>
      <c r="F121" s="58"/>
      <c r="G121" s="58"/>
      <c r="H121" s="58"/>
    </row>
    <row r="122" spans="2:8">
      <c r="B122" s="62"/>
      <c r="F122" s="58"/>
      <c r="G122" s="58"/>
      <c r="H122" s="58"/>
    </row>
    <row r="123" spans="2:8">
      <c r="B123" s="62"/>
      <c r="F123" s="58"/>
      <c r="G123" s="58"/>
      <c r="H123" s="58"/>
    </row>
    <row r="124" spans="2:8">
      <c r="B124" s="62"/>
      <c r="F124" s="58"/>
      <c r="G124" s="58"/>
      <c r="H124" s="58"/>
    </row>
    <row r="125" spans="2:8">
      <c r="B125" s="62"/>
      <c r="F125" s="58"/>
      <c r="G125" s="58"/>
      <c r="H125" s="58"/>
    </row>
    <row r="126" spans="2:8">
      <c r="B126" s="62"/>
      <c r="F126" s="58"/>
      <c r="G126" s="58"/>
      <c r="H126" s="58"/>
    </row>
    <row r="127" spans="2:8">
      <c r="B127" s="62"/>
      <c r="F127" s="58"/>
      <c r="G127" s="58"/>
      <c r="H127" s="58"/>
    </row>
    <row r="128" spans="2:8">
      <c r="B128" s="62"/>
      <c r="F128" s="58"/>
      <c r="G128" s="58"/>
      <c r="H128" s="58"/>
    </row>
    <row r="129" spans="2:8">
      <c r="B129" s="62"/>
      <c r="F129" s="58"/>
      <c r="G129" s="58"/>
      <c r="H129" s="58"/>
    </row>
    <row r="130" spans="2:8">
      <c r="B130" s="62"/>
      <c r="F130" s="58"/>
      <c r="G130" s="58"/>
      <c r="H130" s="58"/>
    </row>
    <row r="131" spans="2:8">
      <c r="B131" s="62"/>
      <c r="F131" s="58"/>
      <c r="G131" s="58"/>
      <c r="H131" s="58"/>
    </row>
    <row r="132" spans="2:8">
      <c r="B132" s="62"/>
      <c r="F132" s="58"/>
      <c r="G132" s="58"/>
      <c r="H132" s="58"/>
    </row>
    <row r="133" spans="2:8">
      <c r="B133" s="62"/>
      <c r="F133" s="58"/>
      <c r="G133" s="58"/>
      <c r="H133" s="58"/>
    </row>
    <row r="134" spans="2:8">
      <c r="B134" s="62"/>
      <c r="F134" s="58"/>
      <c r="G134" s="58"/>
      <c r="H134" s="58"/>
    </row>
    <row r="135" spans="2:8">
      <c r="B135" s="62"/>
      <c r="F135" s="58"/>
      <c r="G135" s="58"/>
      <c r="H135" s="58"/>
    </row>
    <row r="136" spans="2:8">
      <c r="B136" s="62"/>
      <c r="F136" s="58"/>
      <c r="G136" s="58"/>
      <c r="H136" s="58"/>
    </row>
    <row r="137" spans="2:8">
      <c r="B137" s="62"/>
      <c r="F137" s="58"/>
      <c r="G137" s="58"/>
      <c r="H137" s="58"/>
    </row>
    <row r="138" spans="2:8">
      <c r="B138" s="62"/>
      <c r="F138" s="58"/>
      <c r="G138" s="58"/>
      <c r="H138" s="58"/>
    </row>
    <row r="139" spans="2:8">
      <c r="B139" s="62"/>
      <c r="F139" s="58"/>
      <c r="G139" s="58"/>
      <c r="H139" s="58"/>
    </row>
    <row r="140" spans="2:8">
      <c r="B140" s="62"/>
      <c r="F140" s="58"/>
      <c r="G140" s="58"/>
      <c r="H140" s="58"/>
    </row>
    <row r="141" spans="2:8">
      <c r="B141" s="62"/>
      <c r="F141" s="58"/>
      <c r="G141" s="58"/>
      <c r="H141" s="58"/>
    </row>
    <row r="142" spans="2:8">
      <c r="B142" s="62"/>
      <c r="F142" s="58"/>
      <c r="G142" s="58"/>
      <c r="H142" s="58"/>
    </row>
    <row r="143" spans="2:8">
      <c r="B143" s="62"/>
      <c r="F143" s="58"/>
      <c r="G143" s="58"/>
      <c r="H143" s="58"/>
    </row>
    <row r="144" spans="2:8">
      <c r="B144" s="62"/>
      <c r="F144" s="58"/>
      <c r="G144" s="58"/>
      <c r="H144" s="58"/>
    </row>
    <row r="145" spans="2:8">
      <c r="B145" s="62"/>
      <c r="F145" s="58"/>
      <c r="G145" s="58"/>
      <c r="H145" s="58"/>
    </row>
    <row r="146" spans="2:8">
      <c r="B146" s="62"/>
      <c r="F146" s="58"/>
      <c r="G146" s="58"/>
      <c r="H146" s="58"/>
    </row>
    <row r="147" spans="2:8">
      <c r="B147" s="62"/>
      <c r="F147" s="58"/>
      <c r="G147" s="58"/>
      <c r="H147" s="58"/>
    </row>
    <row r="148" spans="2:8">
      <c r="B148" s="62"/>
      <c r="F148" s="58"/>
      <c r="G148" s="58"/>
      <c r="H148" s="58"/>
    </row>
    <row r="149" spans="2:8">
      <c r="B149" s="62"/>
      <c r="F149" s="58"/>
      <c r="G149" s="58"/>
      <c r="H149" s="58"/>
    </row>
    <row r="150" spans="2:8">
      <c r="B150" s="62"/>
      <c r="F150" s="58"/>
      <c r="G150" s="58"/>
      <c r="H150" s="58"/>
    </row>
    <row r="151" spans="2:8">
      <c r="B151" s="62"/>
      <c r="F151" s="58"/>
      <c r="G151" s="58"/>
      <c r="H151" s="58"/>
    </row>
    <row r="152" spans="2:8">
      <c r="B152" s="62"/>
      <c r="F152" s="58"/>
      <c r="G152" s="58"/>
      <c r="H152" s="58"/>
    </row>
    <row r="153" spans="2:8">
      <c r="B153" s="62"/>
      <c r="F153" s="58"/>
      <c r="G153" s="58"/>
      <c r="H153" s="58"/>
    </row>
    <row r="154" spans="2:8">
      <c r="B154" s="62"/>
      <c r="F154" s="58"/>
      <c r="G154" s="58"/>
      <c r="H154" s="58"/>
    </row>
    <row r="155" spans="2:8">
      <c r="B155" s="62"/>
      <c r="F155" s="58"/>
      <c r="G155" s="58"/>
      <c r="H155" s="58"/>
    </row>
    <row r="156" spans="2:8">
      <c r="B156" s="62"/>
      <c r="F156" s="58"/>
      <c r="G156" s="58"/>
      <c r="H156" s="58"/>
    </row>
    <row r="157" spans="2:8">
      <c r="B157" s="62"/>
      <c r="F157" s="58"/>
      <c r="G157" s="58"/>
      <c r="H157" s="58"/>
    </row>
    <row r="158" spans="2:8">
      <c r="B158" s="62"/>
      <c r="F158" s="58"/>
      <c r="G158" s="58"/>
      <c r="H158" s="58"/>
    </row>
    <row r="159" spans="2:8">
      <c r="B159" s="62"/>
      <c r="F159" s="58"/>
      <c r="G159" s="58"/>
      <c r="H159" s="58"/>
    </row>
    <row r="160" spans="2:8">
      <c r="B160" s="62"/>
      <c r="F160" s="58"/>
      <c r="G160" s="58"/>
      <c r="H160" s="58"/>
    </row>
    <row r="161" spans="2:8">
      <c r="B161" s="62"/>
      <c r="F161" s="58"/>
      <c r="G161" s="58"/>
      <c r="H161" s="58"/>
    </row>
    <row r="162" spans="2:8">
      <c r="B162" s="62"/>
      <c r="F162" s="58"/>
      <c r="G162" s="58"/>
      <c r="H162" s="58"/>
    </row>
    <row r="163" spans="2:8">
      <c r="B163" s="62"/>
      <c r="F163" s="58"/>
      <c r="G163" s="58"/>
      <c r="H163" s="58"/>
    </row>
    <row r="164" spans="2:8">
      <c r="B164" s="62"/>
      <c r="F164" s="58"/>
      <c r="G164" s="58"/>
      <c r="H164" s="58"/>
    </row>
    <row r="165" spans="2:8">
      <c r="B165" s="62"/>
      <c r="F165" s="58"/>
      <c r="G165" s="58"/>
      <c r="H165" s="58"/>
    </row>
    <row r="166" spans="2:8">
      <c r="B166" s="62"/>
      <c r="F166" s="58"/>
      <c r="G166" s="58"/>
      <c r="H166" s="58"/>
    </row>
    <row r="167" spans="2:8">
      <c r="B167" s="62"/>
      <c r="F167" s="58"/>
      <c r="G167" s="58"/>
      <c r="H167" s="58"/>
    </row>
    <row r="168" spans="2:8">
      <c r="B168" s="62"/>
      <c r="F168" s="58"/>
      <c r="G168" s="58"/>
      <c r="H168" s="58"/>
    </row>
    <row r="169" spans="2:8">
      <c r="B169" s="62"/>
      <c r="F169" s="58"/>
      <c r="G169" s="58"/>
      <c r="H169" s="58"/>
    </row>
    <row r="170" spans="2:8">
      <c r="B170" s="62"/>
      <c r="F170" s="58"/>
      <c r="G170" s="58"/>
      <c r="H170" s="58"/>
    </row>
    <row r="171" spans="2:8">
      <c r="B171" s="62"/>
      <c r="F171" s="58"/>
      <c r="G171" s="58"/>
      <c r="H171" s="58"/>
    </row>
    <row r="172" spans="2:8">
      <c r="B172" s="62"/>
      <c r="F172" s="58"/>
      <c r="G172" s="58"/>
      <c r="H172" s="58"/>
    </row>
    <row r="173" spans="2:8">
      <c r="B173" s="62"/>
      <c r="F173" s="58"/>
      <c r="G173" s="58"/>
      <c r="H173" s="58"/>
    </row>
    <row r="174" spans="2:8">
      <c r="B174" s="62"/>
      <c r="F174" s="58"/>
      <c r="G174" s="58"/>
      <c r="H174" s="58"/>
    </row>
    <row r="175" spans="2:8">
      <c r="B175" s="62"/>
      <c r="F175" s="58"/>
      <c r="G175" s="58"/>
      <c r="H175" s="58"/>
    </row>
    <row r="176" spans="2:8">
      <c r="B176" s="62"/>
      <c r="F176" s="58"/>
      <c r="G176" s="58"/>
      <c r="H176" s="58"/>
    </row>
    <row r="177" spans="2:8">
      <c r="B177" s="62"/>
      <c r="F177" s="58"/>
      <c r="G177" s="58"/>
      <c r="H177" s="58"/>
    </row>
    <row r="178" spans="2:8">
      <c r="B178" s="62"/>
      <c r="F178" s="58"/>
      <c r="G178" s="58"/>
      <c r="H178" s="58"/>
    </row>
    <row r="179" spans="2:8">
      <c r="B179" s="62"/>
      <c r="F179" s="58"/>
      <c r="G179" s="58"/>
      <c r="H179" s="58"/>
    </row>
    <row r="180" spans="2:8">
      <c r="B180" s="62"/>
      <c r="F180" s="58"/>
      <c r="G180" s="58"/>
      <c r="H180" s="58"/>
    </row>
    <row r="181" spans="2:8">
      <c r="B181" s="62"/>
      <c r="F181" s="58"/>
      <c r="G181" s="58"/>
      <c r="H181" s="58"/>
    </row>
    <row r="182" spans="2:8">
      <c r="B182" s="62"/>
      <c r="F182" s="58"/>
      <c r="G182" s="58"/>
      <c r="H182" s="58"/>
    </row>
    <row r="183" spans="2:8">
      <c r="B183" s="62"/>
      <c r="F183" s="58"/>
      <c r="G183" s="58"/>
      <c r="H183" s="58"/>
    </row>
    <row r="184" spans="2:8">
      <c r="B184" s="62"/>
      <c r="F184" s="58"/>
      <c r="G184" s="58"/>
      <c r="H184" s="58"/>
    </row>
    <row r="185" spans="2:8">
      <c r="B185" s="62"/>
      <c r="F185" s="58"/>
      <c r="G185" s="58"/>
      <c r="H185" s="58"/>
    </row>
    <row r="186" spans="2:8">
      <c r="B186" s="62"/>
      <c r="F186" s="58"/>
      <c r="G186" s="58"/>
      <c r="H186" s="58"/>
    </row>
    <row r="187" spans="2:8">
      <c r="B187" s="62"/>
      <c r="F187" s="58"/>
      <c r="G187" s="58"/>
      <c r="H187" s="58"/>
    </row>
    <row r="188" spans="2:8">
      <c r="B188" s="62"/>
      <c r="F188" s="58"/>
      <c r="G188" s="58"/>
      <c r="H188" s="58"/>
    </row>
    <row r="189" spans="2:8">
      <c r="B189" s="62"/>
      <c r="F189" s="58"/>
      <c r="G189" s="58"/>
      <c r="H189" s="58"/>
    </row>
    <row r="190" spans="2:8">
      <c r="B190" s="62"/>
      <c r="F190" s="58"/>
      <c r="G190" s="58"/>
      <c r="H190" s="58"/>
    </row>
    <row r="191" spans="2:8">
      <c r="B191" s="62"/>
      <c r="F191" s="58"/>
      <c r="G191" s="58"/>
      <c r="H191" s="58"/>
    </row>
    <row r="192" spans="2:8">
      <c r="B192" s="62"/>
      <c r="F192" s="58"/>
      <c r="G192" s="58"/>
      <c r="H192" s="58"/>
    </row>
    <row r="193" spans="2:8">
      <c r="B193" s="62"/>
      <c r="F193" s="58"/>
      <c r="G193" s="58"/>
      <c r="H193" s="58"/>
    </row>
    <row r="194" spans="2:8">
      <c r="B194" s="62"/>
      <c r="F194" s="58"/>
      <c r="G194" s="58"/>
      <c r="H194" s="58"/>
    </row>
    <row r="195" spans="2:8">
      <c r="B195" s="62"/>
      <c r="F195" s="58"/>
      <c r="G195" s="58"/>
      <c r="H195" s="58"/>
    </row>
    <row r="196" spans="2:8">
      <c r="B196" s="62"/>
      <c r="F196" s="58"/>
      <c r="G196" s="58"/>
      <c r="H196" s="58"/>
    </row>
    <row r="197" spans="2:8">
      <c r="B197" s="62"/>
      <c r="F197" s="58"/>
      <c r="G197" s="58"/>
      <c r="H197" s="58"/>
    </row>
    <row r="198" spans="2:8">
      <c r="B198" s="62"/>
      <c r="F198" s="58"/>
      <c r="G198" s="58"/>
      <c r="H198" s="58"/>
    </row>
    <row r="199" spans="2:8">
      <c r="B199" s="62"/>
      <c r="F199" s="58"/>
      <c r="G199" s="58"/>
      <c r="H199" s="58"/>
    </row>
    <row r="200" spans="2:8">
      <c r="B200" s="62"/>
      <c r="F200" s="58"/>
      <c r="G200" s="58"/>
      <c r="H200" s="58"/>
    </row>
    <row r="201" spans="2:8">
      <c r="B201" s="62"/>
      <c r="F201" s="58"/>
      <c r="G201" s="58"/>
      <c r="H201" s="58"/>
    </row>
    <row r="202" spans="2:8">
      <c r="B202" s="62"/>
      <c r="F202" s="58"/>
      <c r="G202" s="58"/>
      <c r="H202" s="58"/>
    </row>
    <row r="203" spans="2:8">
      <c r="B203" s="62"/>
      <c r="F203" s="58"/>
      <c r="G203" s="58"/>
      <c r="H203" s="58"/>
    </row>
    <row r="204" spans="2:8">
      <c r="B204" s="62"/>
      <c r="F204" s="58"/>
      <c r="G204" s="58"/>
      <c r="H204" s="58"/>
    </row>
    <row r="205" spans="2:8">
      <c r="B205" s="62"/>
      <c r="F205" s="58"/>
      <c r="G205" s="58"/>
      <c r="H205" s="58"/>
    </row>
    <row r="206" spans="2:8">
      <c r="B206" s="62"/>
      <c r="F206" s="58"/>
      <c r="G206" s="58"/>
      <c r="H206" s="58"/>
    </row>
    <row r="207" spans="2:8">
      <c r="B207" s="62"/>
      <c r="F207" s="58"/>
      <c r="G207" s="58"/>
      <c r="H207" s="58"/>
    </row>
    <row r="208" spans="2:8">
      <c r="B208" s="62"/>
      <c r="F208" s="58"/>
      <c r="G208" s="58"/>
      <c r="H208" s="58"/>
    </row>
    <row r="209" spans="2:8">
      <c r="B209" s="62"/>
      <c r="F209" s="58"/>
      <c r="G209" s="58"/>
      <c r="H209" s="58"/>
    </row>
    <row r="210" spans="2:8">
      <c r="B210" s="62"/>
      <c r="F210" s="58"/>
      <c r="G210" s="58"/>
      <c r="H210" s="58"/>
    </row>
    <row r="211" spans="2:8">
      <c r="B211" s="62"/>
      <c r="F211" s="58"/>
      <c r="G211" s="58"/>
      <c r="H211" s="58"/>
    </row>
    <row r="212" spans="2:8">
      <c r="B212" s="62"/>
      <c r="F212" s="58"/>
      <c r="G212" s="58"/>
      <c r="H212" s="58"/>
    </row>
    <row r="213" spans="2:8">
      <c r="B213" s="62"/>
      <c r="F213" s="58"/>
      <c r="G213" s="58"/>
      <c r="H213" s="58"/>
    </row>
    <row r="214" spans="2:8">
      <c r="B214" s="62"/>
      <c r="F214" s="58"/>
      <c r="G214" s="58"/>
      <c r="H214" s="58"/>
    </row>
    <row r="215" spans="2:8">
      <c r="B215" s="62"/>
      <c r="F215" s="58"/>
      <c r="G215" s="58"/>
      <c r="H215" s="58"/>
    </row>
    <row r="216" spans="2:8">
      <c r="B216" s="62"/>
      <c r="F216" s="58"/>
      <c r="G216" s="58"/>
      <c r="H216" s="58"/>
    </row>
    <row r="217" spans="2:8">
      <c r="B217" s="62"/>
      <c r="F217" s="58"/>
      <c r="G217" s="58"/>
      <c r="H217" s="58"/>
    </row>
    <row r="218" spans="2:8">
      <c r="B218" s="62"/>
      <c r="F218" s="58"/>
      <c r="G218" s="58"/>
      <c r="H218" s="58"/>
    </row>
    <row r="219" spans="2:8">
      <c r="B219" s="62"/>
      <c r="F219" s="58"/>
      <c r="G219" s="58"/>
      <c r="H219" s="58"/>
    </row>
    <row r="220" spans="2:8">
      <c r="B220" s="62"/>
      <c r="F220" s="58"/>
      <c r="G220" s="58"/>
      <c r="H220" s="58"/>
    </row>
    <row r="221" spans="2:8">
      <c r="B221" s="62"/>
      <c r="F221" s="58"/>
      <c r="G221" s="58"/>
      <c r="H221" s="58"/>
    </row>
    <row r="222" spans="2:8">
      <c r="B222" s="62"/>
      <c r="F222" s="58"/>
      <c r="G222" s="58"/>
      <c r="H222" s="58"/>
    </row>
    <row r="223" spans="2:8">
      <c r="B223" s="62"/>
      <c r="F223" s="58"/>
      <c r="G223" s="58"/>
      <c r="H223" s="58"/>
    </row>
    <row r="224" spans="2:8">
      <c r="B224" s="62"/>
      <c r="F224" s="58"/>
      <c r="G224" s="58"/>
      <c r="H224" s="58"/>
    </row>
    <row r="225" spans="2:8">
      <c r="B225" s="62"/>
      <c r="F225" s="58"/>
      <c r="G225" s="58"/>
      <c r="H225" s="58"/>
    </row>
    <row r="226" spans="2:8">
      <c r="B226" s="62"/>
      <c r="F226" s="58"/>
      <c r="G226" s="58"/>
      <c r="H226" s="58"/>
    </row>
    <row r="227" spans="2:8">
      <c r="B227" s="62"/>
      <c r="F227" s="58"/>
      <c r="G227" s="58"/>
      <c r="H227" s="58"/>
    </row>
    <row r="228" spans="2:8">
      <c r="B228" s="62"/>
      <c r="F228" s="58"/>
      <c r="G228" s="58"/>
      <c r="H228" s="58"/>
    </row>
    <row r="229" spans="2:8">
      <c r="B229" s="62"/>
      <c r="F229" s="58"/>
      <c r="G229" s="58"/>
      <c r="H229" s="58"/>
    </row>
    <row r="230" spans="2:8">
      <c r="B230" s="62"/>
      <c r="F230" s="58"/>
      <c r="G230" s="58"/>
      <c r="H230" s="58"/>
    </row>
    <row r="231" spans="2:8">
      <c r="B231" s="62"/>
      <c r="F231" s="58"/>
      <c r="G231" s="58"/>
      <c r="H231" s="58"/>
    </row>
    <row r="232" spans="2:8">
      <c r="B232" s="62"/>
      <c r="F232" s="58"/>
      <c r="G232" s="58"/>
      <c r="H232" s="58"/>
    </row>
    <row r="233" spans="2:8">
      <c r="B233" s="62"/>
      <c r="F233" s="58"/>
      <c r="G233" s="58"/>
      <c r="H233" s="58"/>
    </row>
    <row r="234" spans="2:8">
      <c r="B234" s="62"/>
      <c r="F234" s="58"/>
      <c r="G234" s="58"/>
      <c r="H234" s="58"/>
    </row>
    <row r="235" spans="2:8">
      <c r="B235" s="62"/>
      <c r="F235" s="58"/>
      <c r="G235" s="58"/>
      <c r="H235" s="58"/>
    </row>
    <row r="236" spans="2:8">
      <c r="B236" s="62"/>
      <c r="F236" s="58"/>
      <c r="G236" s="58"/>
      <c r="H236" s="58"/>
    </row>
    <row r="237" spans="2:8">
      <c r="B237" s="62"/>
      <c r="F237" s="58"/>
      <c r="G237" s="58"/>
      <c r="H237" s="58"/>
    </row>
    <row r="238" spans="2:8">
      <c r="B238" s="62"/>
      <c r="F238" s="58"/>
      <c r="G238" s="58"/>
      <c r="H238" s="58"/>
    </row>
    <row r="239" spans="2:8">
      <c r="B239" s="62"/>
      <c r="F239" s="58"/>
      <c r="G239" s="58"/>
      <c r="H239" s="58"/>
    </row>
    <row r="240" spans="2:8">
      <c r="B240" s="62"/>
      <c r="F240" s="58"/>
      <c r="G240" s="58"/>
      <c r="H240" s="58"/>
    </row>
    <row r="241" spans="2:8">
      <c r="B241" s="62"/>
      <c r="F241" s="58"/>
      <c r="G241" s="58"/>
      <c r="H241" s="58"/>
    </row>
    <row r="242" spans="2:8">
      <c r="B242" s="62"/>
      <c r="F242" s="58"/>
      <c r="G242" s="58"/>
      <c r="H242" s="58"/>
    </row>
    <row r="243" spans="2:8">
      <c r="B243" s="62"/>
      <c r="F243" s="58"/>
      <c r="G243" s="58"/>
      <c r="H243" s="58"/>
    </row>
    <row r="244" spans="2:8">
      <c r="B244" s="62"/>
      <c r="F244" s="58"/>
      <c r="G244" s="58"/>
      <c r="H244" s="58"/>
    </row>
    <row r="245" spans="2:8">
      <c r="B245" s="62"/>
      <c r="F245" s="58"/>
      <c r="G245" s="58"/>
      <c r="H245" s="58"/>
    </row>
    <row r="246" spans="2:8">
      <c r="B246" s="62"/>
      <c r="F246" s="58"/>
      <c r="G246" s="58"/>
      <c r="H246" s="58"/>
    </row>
    <row r="247" spans="2:8">
      <c r="B247" s="62"/>
      <c r="F247" s="58"/>
      <c r="G247" s="58"/>
      <c r="H247" s="58"/>
    </row>
    <row r="248" spans="2:8">
      <c r="B248" s="62"/>
      <c r="F248" s="58"/>
      <c r="G248" s="58"/>
      <c r="H248" s="58"/>
    </row>
    <row r="249" spans="2:8">
      <c r="B249" s="62"/>
      <c r="F249" s="58"/>
      <c r="G249" s="58"/>
      <c r="H249" s="58"/>
    </row>
    <row r="250" spans="2:8">
      <c r="B250" s="62"/>
      <c r="F250" s="58"/>
      <c r="G250" s="58"/>
      <c r="H250" s="58"/>
    </row>
    <row r="251" spans="2:8">
      <c r="B251" s="62"/>
      <c r="F251" s="58"/>
      <c r="G251" s="58"/>
      <c r="H251" s="58"/>
    </row>
    <row r="252" spans="2:8">
      <c r="B252" s="62"/>
      <c r="F252" s="58"/>
      <c r="G252" s="58"/>
      <c r="H252" s="58"/>
    </row>
    <row r="253" spans="2:8">
      <c r="B253" s="62"/>
      <c r="F253" s="58"/>
      <c r="G253" s="58"/>
      <c r="H253" s="58"/>
    </row>
    <row r="254" spans="2:8">
      <c r="B254" s="62"/>
      <c r="F254" s="58"/>
      <c r="G254" s="58"/>
      <c r="H254" s="58"/>
    </row>
    <row r="255" spans="2:8">
      <c r="B255" s="62"/>
      <c r="F255" s="58"/>
      <c r="G255" s="58"/>
      <c r="H255" s="58"/>
    </row>
    <row r="256" spans="2:8">
      <c r="B256" s="62"/>
      <c r="F256" s="58"/>
      <c r="G256" s="58"/>
      <c r="H256" s="58"/>
    </row>
    <row r="257" spans="2:8">
      <c r="B257" s="62"/>
      <c r="F257" s="58"/>
      <c r="G257" s="58"/>
      <c r="H257" s="58"/>
    </row>
    <row r="258" spans="2:8">
      <c r="B258" s="62"/>
      <c r="F258" s="58"/>
      <c r="G258" s="58"/>
      <c r="H258" s="58"/>
    </row>
    <row r="259" spans="2:8">
      <c r="B259" s="62"/>
      <c r="F259" s="58"/>
      <c r="G259" s="58"/>
      <c r="H259" s="58"/>
    </row>
    <row r="260" spans="2:8">
      <c r="B260" s="62"/>
      <c r="F260" s="58"/>
      <c r="G260" s="58"/>
      <c r="H260" s="58"/>
    </row>
    <row r="261" spans="2:8">
      <c r="B261" s="62"/>
      <c r="F261" s="58"/>
      <c r="G261" s="58"/>
      <c r="H261" s="58"/>
    </row>
    <row r="262" spans="2:8">
      <c r="B262" s="62"/>
      <c r="F262" s="58"/>
      <c r="G262" s="58"/>
      <c r="H262" s="58"/>
    </row>
    <row r="263" spans="2:8">
      <c r="B263" s="62"/>
      <c r="F263" s="58"/>
      <c r="G263" s="58"/>
      <c r="H263" s="58"/>
    </row>
    <row r="264" spans="2:8">
      <c r="B264" s="62"/>
      <c r="F264" s="58"/>
      <c r="G264" s="58"/>
      <c r="H264" s="58"/>
    </row>
    <row r="265" spans="2:8">
      <c r="B265" s="62"/>
      <c r="F265" s="58"/>
      <c r="G265" s="58"/>
      <c r="H265" s="58"/>
    </row>
    <row r="266" spans="2:8">
      <c r="B266" s="62"/>
      <c r="F266" s="58"/>
      <c r="G266" s="58"/>
      <c r="H266" s="58"/>
    </row>
    <row r="267" spans="2:8">
      <c r="B267" s="62"/>
      <c r="F267" s="58"/>
      <c r="G267" s="58"/>
      <c r="H267" s="58"/>
    </row>
    <row r="268" spans="2:8">
      <c r="B268" s="62"/>
      <c r="F268" s="58"/>
      <c r="G268" s="58"/>
      <c r="H268" s="58"/>
    </row>
    <row r="269" spans="2:8">
      <c r="B269" s="62"/>
      <c r="F269" s="58"/>
      <c r="G269" s="58"/>
      <c r="H269" s="58"/>
    </row>
    <row r="270" spans="2:8">
      <c r="B270" s="62"/>
      <c r="F270" s="58"/>
      <c r="G270" s="58"/>
      <c r="H270" s="58"/>
    </row>
    <row r="271" spans="2:8">
      <c r="B271" s="62"/>
      <c r="F271" s="58"/>
      <c r="G271" s="58"/>
      <c r="H271" s="58"/>
    </row>
    <row r="272" spans="2:8">
      <c r="B272" s="62"/>
      <c r="F272" s="58"/>
      <c r="G272" s="58"/>
      <c r="H272" s="58"/>
    </row>
    <row r="273" spans="2:8">
      <c r="B273" s="62"/>
      <c r="F273" s="58"/>
      <c r="G273" s="58"/>
      <c r="H273" s="58"/>
    </row>
    <row r="274" spans="2:8">
      <c r="B274" s="62"/>
      <c r="F274" s="58"/>
      <c r="G274" s="58"/>
      <c r="H274" s="58"/>
    </row>
    <row r="275" spans="2:8">
      <c r="B275" s="62"/>
      <c r="F275" s="58"/>
      <c r="G275" s="58"/>
      <c r="H275" s="58"/>
    </row>
    <row r="276" spans="2:8">
      <c r="B276" s="62"/>
      <c r="F276" s="58"/>
      <c r="G276" s="58"/>
      <c r="H276" s="58"/>
    </row>
    <row r="277" spans="2:8">
      <c r="B277" s="62"/>
      <c r="F277" s="58"/>
      <c r="G277" s="58"/>
      <c r="H277" s="58"/>
    </row>
    <row r="278" spans="2:8">
      <c r="B278" s="62"/>
      <c r="F278" s="58"/>
      <c r="G278" s="58"/>
      <c r="H278" s="58"/>
    </row>
    <row r="279" spans="2:8">
      <c r="B279" s="62"/>
      <c r="F279" s="58"/>
      <c r="G279" s="58"/>
      <c r="H279" s="58"/>
    </row>
    <row r="280" spans="2:8">
      <c r="B280" s="62"/>
      <c r="F280" s="58"/>
      <c r="G280" s="58"/>
      <c r="H280" s="58"/>
    </row>
    <row r="281" spans="2:8">
      <c r="B281" s="62"/>
      <c r="F281" s="58"/>
      <c r="G281" s="58"/>
      <c r="H281" s="58"/>
    </row>
    <row r="282" spans="2:8">
      <c r="B282" s="62"/>
      <c r="F282" s="58"/>
      <c r="G282" s="58"/>
      <c r="H282" s="58"/>
    </row>
    <row r="283" spans="2:8">
      <c r="B283" s="62"/>
      <c r="F283" s="58"/>
      <c r="G283" s="58"/>
      <c r="H283" s="58"/>
    </row>
    <row r="284" spans="2:8">
      <c r="B284" s="62"/>
      <c r="F284" s="58"/>
      <c r="G284" s="58"/>
      <c r="H284" s="58"/>
    </row>
    <row r="285" spans="2:8">
      <c r="B285" s="62"/>
      <c r="F285" s="58"/>
      <c r="G285" s="58"/>
      <c r="H285" s="58"/>
    </row>
    <row r="286" spans="2:8">
      <c r="B286" s="62"/>
      <c r="F286" s="58"/>
      <c r="G286" s="58"/>
      <c r="H286" s="58"/>
    </row>
    <row r="287" spans="2:8">
      <c r="B287" s="62"/>
      <c r="F287" s="58"/>
      <c r="G287" s="58"/>
      <c r="H287" s="58"/>
    </row>
    <row r="288" spans="2:8">
      <c r="B288" s="62"/>
      <c r="F288" s="58"/>
      <c r="G288" s="58"/>
      <c r="H288" s="58"/>
    </row>
    <row r="289" spans="2:8">
      <c r="B289" s="62"/>
      <c r="F289" s="58"/>
      <c r="G289" s="58"/>
      <c r="H289" s="58"/>
    </row>
    <row r="290" spans="2:8">
      <c r="B290" s="62"/>
      <c r="F290" s="58"/>
      <c r="G290" s="58"/>
      <c r="H290" s="58"/>
    </row>
    <row r="291" spans="2:8">
      <c r="B291" s="62"/>
      <c r="F291" s="58"/>
      <c r="G291" s="58"/>
      <c r="H291" s="58"/>
    </row>
    <row r="292" spans="2:8">
      <c r="B292" s="62"/>
      <c r="F292" s="58"/>
      <c r="G292" s="58"/>
      <c r="H292" s="58"/>
    </row>
    <row r="293" spans="2:8">
      <c r="B293" s="62"/>
      <c r="F293" s="58"/>
      <c r="G293" s="58"/>
      <c r="H293" s="58"/>
    </row>
    <row r="294" spans="2:8">
      <c r="B294" s="62"/>
      <c r="F294" s="58"/>
      <c r="G294" s="58"/>
      <c r="H294" s="58"/>
    </row>
    <row r="295" spans="2:8">
      <c r="B295" s="62"/>
      <c r="F295" s="58"/>
      <c r="G295" s="58"/>
      <c r="H295" s="58"/>
    </row>
    <row r="296" spans="2:8">
      <c r="B296" s="62"/>
      <c r="F296" s="58"/>
      <c r="G296" s="58"/>
      <c r="H296" s="58"/>
    </row>
    <row r="297" spans="2:8">
      <c r="B297" s="62"/>
      <c r="F297" s="58"/>
      <c r="G297" s="58"/>
      <c r="H297" s="58"/>
    </row>
    <row r="298" spans="2:8">
      <c r="B298" s="62"/>
      <c r="F298" s="58"/>
      <c r="G298" s="58"/>
      <c r="H298" s="58"/>
    </row>
    <row r="299" spans="2:8">
      <c r="B299" s="62"/>
      <c r="F299" s="58"/>
      <c r="G299" s="58"/>
      <c r="H299" s="58"/>
    </row>
    <row r="300" spans="2:8">
      <c r="B300" s="62"/>
      <c r="F300" s="58"/>
      <c r="G300" s="58"/>
      <c r="H300" s="58"/>
    </row>
    <row r="301" spans="2:8">
      <c r="B301" s="62"/>
      <c r="F301" s="58"/>
      <c r="G301" s="58"/>
      <c r="H301" s="58"/>
    </row>
    <row r="302" spans="2:8">
      <c r="B302" s="62"/>
      <c r="F302" s="58"/>
      <c r="G302" s="58"/>
      <c r="H302" s="58"/>
    </row>
    <row r="303" spans="2:8">
      <c r="B303" s="62"/>
      <c r="F303" s="58"/>
      <c r="G303" s="58"/>
      <c r="H303" s="58"/>
    </row>
    <row r="304" spans="2:8">
      <c r="B304" s="62"/>
      <c r="F304" s="58"/>
      <c r="G304" s="58"/>
      <c r="H304" s="58"/>
    </row>
    <row r="305" spans="2:8">
      <c r="B305" s="62"/>
      <c r="F305" s="58"/>
      <c r="G305" s="58"/>
      <c r="H305" s="58"/>
    </row>
    <row r="306" spans="2:8">
      <c r="B306" s="62"/>
      <c r="F306" s="58"/>
      <c r="G306" s="58"/>
      <c r="H306" s="58"/>
    </row>
    <row r="307" spans="2:8">
      <c r="B307" s="62"/>
      <c r="F307" s="58"/>
      <c r="G307" s="58"/>
      <c r="H307" s="58"/>
    </row>
    <row r="308" spans="2:8">
      <c r="B308" s="62"/>
      <c r="F308" s="58"/>
      <c r="G308" s="58"/>
      <c r="H308" s="58"/>
    </row>
    <row r="309" spans="2:8">
      <c r="B309" s="62"/>
      <c r="F309" s="58"/>
      <c r="G309" s="58"/>
      <c r="H309" s="58"/>
    </row>
    <row r="310" spans="2:8">
      <c r="B310" s="62"/>
      <c r="F310" s="58"/>
      <c r="G310" s="58"/>
      <c r="H310" s="58"/>
    </row>
    <row r="311" spans="2:8">
      <c r="B311" s="62"/>
      <c r="F311" s="58"/>
      <c r="G311" s="58"/>
      <c r="H311" s="58"/>
    </row>
    <row r="312" spans="2:8">
      <c r="B312" s="62"/>
      <c r="F312" s="58"/>
      <c r="G312" s="58"/>
      <c r="H312" s="58"/>
    </row>
    <row r="313" spans="2:8">
      <c r="B313" s="62"/>
      <c r="F313" s="58"/>
      <c r="G313" s="58"/>
      <c r="H313" s="58"/>
    </row>
    <row r="314" spans="2:8">
      <c r="B314" s="62"/>
      <c r="F314" s="58"/>
      <c r="G314" s="58"/>
      <c r="H314" s="58"/>
    </row>
    <row r="315" spans="2:8">
      <c r="B315" s="62"/>
      <c r="F315" s="58"/>
      <c r="G315" s="58"/>
      <c r="H315" s="58"/>
    </row>
    <row r="316" spans="2:8">
      <c r="B316" s="62"/>
      <c r="F316" s="58"/>
      <c r="G316" s="58"/>
      <c r="H316" s="58"/>
    </row>
    <row r="317" spans="2:8">
      <c r="B317" s="62"/>
      <c r="F317" s="58"/>
      <c r="G317" s="58"/>
      <c r="H317" s="58"/>
    </row>
    <row r="318" spans="2:8">
      <c r="B318" s="62"/>
      <c r="F318" s="58"/>
      <c r="G318" s="58"/>
      <c r="H318" s="58"/>
    </row>
    <row r="319" spans="2:8">
      <c r="B319" s="62"/>
      <c r="F319" s="58"/>
      <c r="G319" s="58"/>
      <c r="H319" s="58"/>
    </row>
    <row r="320" spans="2:8">
      <c r="B320" s="62"/>
      <c r="F320" s="58"/>
      <c r="G320" s="58"/>
      <c r="H320" s="58"/>
    </row>
    <row r="321" spans="2:8">
      <c r="B321" s="62"/>
      <c r="F321" s="58"/>
      <c r="G321" s="58"/>
      <c r="H321" s="58"/>
    </row>
    <row r="322" spans="2:8">
      <c r="B322" s="62"/>
      <c r="F322" s="58"/>
      <c r="G322" s="58"/>
      <c r="H322" s="58"/>
    </row>
    <row r="323" spans="2:8">
      <c r="B323" s="62"/>
      <c r="F323" s="58"/>
      <c r="G323" s="58"/>
      <c r="H323" s="58"/>
    </row>
    <row r="324" spans="2:8">
      <c r="B324" s="62"/>
      <c r="F324" s="58"/>
      <c r="G324" s="58"/>
      <c r="H324" s="58"/>
    </row>
    <row r="325" spans="2:8">
      <c r="B325" s="62"/>
      <c r="F325" s="58"/>
      <c r="G325" s="58"/>
      <c r="H325" s="58"/>
    </row>
    <row r="326" spans="2:8">
      <c r="B326" s="62"/>
      <c r="F326" s="58"/>
      <c r="G326" s="58"/>
      <c r="H326" s="58"/>
    </row>
    <row r="327" spans="2:8">
      <c r="B327" s="62"/>
      <c r="F327" s="58"/>
      <c r="G327" s="58"/>
      <c r="H327" s="58"/>
    </row>
    <row r="328" spans="2:8">
      <c r="B328" s="62"/>
      <c r="F328" s="58"/>
      <c r="G328" s="58"/>
      <c r="H328" s="58"/>
    </row>
    <row r="329" spans="2:8">
      <c r="B329" s="62"/>
      <c r="F329" s="58"/>
      <c r="G329" s="58"/>
      <c r="H329" s="58"/>
    </row>
    <row r="330" spans="2:8">
      <c r="B330" s="62"/>
      <c r="F330" s="58"/>
      <c r="G330" s="58"/>
      <c r="H330" s="58"/>
    </row>
    <row r="331" spans="2:8">
      <c r="B331" s="62"/>
      <c r="F331" s="58"/>
      <c r="G331" s="58"/>
      <c r="H331" s="58"/>
    </row>
    <row r="332" spans="2:8">
      <c r="B332" s="62"/>
      <c r="F332" s="58"/>
      <c r="G332" s="58"/>
      <c r="H332" s="58"/>
    </row>
    <row r="333" spans="2:8">
      <c r="B333" s="62"/>
      <c r="F333" s="58"/>
      <c r="G333" s="58"/>
      <c r="H333" s="58"/>
    </row>
    <row r="334" spans="2:8">
      <c r="B334" s="62"/>
      <c r="F334" s="58"/>
      <c r="G334" s="58"/>
      <c r="H334" s="58"/>
    </row>
    <row r="335" spans="2:8">
      <c r="B335" s="62"/>
      <c r="F335" s="58"/>
      <c r="G335" s="58"/>
      <c r="H335" s="58"/>
    </row>
    <row r="336" spans="2:8">
      <c r="B336" s="62"/>
      <c r="F336" s="58"/>
      <c r="G336" s="58"/>
      <c r="H336" s="58"/>
    </row>
    <row r="337" spans="2:8">
      <c r="B337" s="62"/>
      <c r="F337" s="58"/>
      <c r="G337" s="58"/>
      <c r="H337" s="58"/>
    </row>
    <row r="338" spans="2:8">
      <c r="B338" s="62"/>
      <c r="F338" s="58"/>
      <c r="G338" s="58"/>
      <c r="H338" s="58"/>
    </row>
    <row r="339" spans="2:8">
      <c r="B339" s="62"/>
      <c r="F339" s="58"/>
      <c r="G339" s="58"/>
      <c r="H339" s="58"/>
    </row>
    <row r="340" spans="2:8">
      <c r="B340" s="62"/>
      <c r="F340" s="58"/>
      <c r="G340" s="58"/>
      <c r="H340" s="58"/>
    </row>
    <row r="341" spans="2:8">
      <c r="B341" s="62"/>
      <c r="F341" s="58"/>
      <c r="G341" s="58"/>
      <c r="H341" s="58"/>
    </row>
    <row r="342" spans="2:8">
      <c r="B342" s="62"/>
      <c r="F342" s="58"/>
      <c r="G342" s="58"/>
      <c r="H342" s="58"/>
    </row>
    <row r="343" spans="2:8">
      <c r="B343" s="62"/>
      <c r="F343" s="58"/>
      <c r="G343" s="58"/>
      <c r="H343" s="58"/>
    </row>
    <row r="344" spans="2:8">
      <c r="B344" s="62"/>
      <c r="F344" s="58"/>
      <c r="G344" s="58"/>
      <c r="H344" s="58"/>
    </row>
    <row r="345" spans="2:8">
      <c r="B345" s="62"/>
      <c r="F345" s="58"/>
      <c r="G345" s="58"/>
      <c r="H345" s="58"/>
    </row>
    <row r="346" spans="2:8">
      <c r="B346" s="62"/>
      <c r="F346" s="58"/>
      <c r="G346" s="58"/>
      <c r="H346" s="58"/>
    </row>
    <row r="347" spans="2:8">
      <c r="B347" s="62"/>
      <c r="F347" s="58"/>
      <c r="G347" s="58"/>
      <c r="H347" s="58"/>
    </row>
    <row r="348" spans="2:8">
      <c r="B348" s="62"/>
      <c r="F348" s="58"/>
      <c r="G348" s="58"/>
      <c r="H348" s="58"/>
    </row>
    <row r="349" spans="2:8">
      <c r="B349" s="62"/>
      <c r="F349" s="58"/>
      <c r="G349" s="58"/>
      <c r="H349" s="58"/>
    </row>
    <row r="350" spans="2:8">
      <c r="B350" s="62"/>
      <c r="F350" s="58"/>
      <c r="G350" s="58"/>
      <c r="H350" s="58"/>
    </row>
    <row r="351" spans="2:8">
      <c r="B351" s="62"/>
      <c r="F351" s="58"/>
      <c r="G351" s="58"/>
      <c r="H351" s="58"/>
    </row>
    <row r="352" spans="2:8">
      <c r="B352" s="62"/>
      <c r="F352" s="58"/>
      <c r="G352" s="58"/>
      <c r="H352" s="58"/>
    </row>
    <row r="353" spans="2:8">
      <c r="B353" s="62"/>
      <c r="F353" s="58"/>
      <c r="G353" s="58"/>
      <c r="H353" s="58"/>
    </row>
    <row r="354" spans="2:8">
      <c r="B354" s="62"/>
      <c r="F354" s="58"/>
      <c r="G354" s="58"/>
      <c r="H354" s="58"/>
    </row>
    <row r="355" spans="2:8">
      <c r="B355" s="62"/>
      <c r="F355" s="58"/>
      <c r="G355" s="58"/>
      <c r="H355" s="58"/>
    </row>
    <row r="356" spans="2:8">
      <c r="B356" s="62"/>
      <c r="F356" s="58"/>
      <c r="G356" s="58"/>
      <c r="H356" s="58"/>
    </row>
    <row r="357" spans="2:8">
      <c r="B357" s="62"/>
      <c r="F357" s="58"/>
      <c r="G357" s="58"/>
      <c r="H357" s="58"/>
    </row>
    <row r="358" spans="2:8">
      <c r="B358" s="62"/>
      <c r="F358" s="58"/>
      <c r="G358" s="58"/>
      <c r="H358" s="58"/>
    </row>
    <row r="359" spans="2:8">
      <c r="B359" s="62"/>
      <c r="F359" s="58"/>
      <c r="G359" s="58"/>
      <c r="H359" s="58"/>
    </row>
    <row r="360" spans="2:8">
      <c r="B360" s="62"/>
      <c r="F360" s="58"/>
      <c r="G360" s="58"/>
      <c r="H360" s="58"/>
    </row>
    <row r="361" spans="2:8">
      <c r="B361" s="62"/>
      <c r="F361" s="58"/>
      <c r="G361" s="58"/>
      <c r="H361" s="58"/>
    </row>
    <row r="362" spans="2:8">
      <c r="B362" s="62"/>
      <c r="F362" s="58"/>
      <c r="G362" s="58"/>
      <c r="H362" s="58"/>
    </row>
    <row r="363" spans="2:8">
      <c r="B363" s="62"/>
      <c r="F363" s="58"/>
      <c r="G363" s="58"/>
      <c r="H363" s="58"/>
    </row>
    <row r="364" spans="2:8">
      <c r="B364" s="62"/>
      <c r="F364" s="58"/>
      <c r="G364" s="58"/>
      <c r="H364" s="58"/>
    </row>
    <row r="365" spans="2:8">
      <c r="B365" s="62"/>
      <c r="F365" s="58"/>
      <c r="G365" s="58"/>
      <c r="H365" s="58"/>
    </row>
    <row r="366" spans="2:8">
      <c r="B366" s="62"/>
      <c r="F366" s="58"/>
      <c r="G366" s="58"/>
      <c r="H366" s="58"/>
    </row>
    <row r="367" spans="2:8">
      <c r="B367" s="62"/>
      <c r="F367" s="58"/>
      <c r="G367" s="58"/>
      <c r="H367" s="58"/>
    </row>
    <row r="368" spans="2:8">
      <c r="B368" s="62"/>
      <c r="F368" s="58"/>
      <c r="G368" s="58"/>
      <c r="H368" s="58"/>
    </row>
    <row r="369" spans="2:8">
      <c r="B369" s="62"/>
      <c r="F369" s="58"/>
      <c r="G369" s="58"/>
      <c r="H369" s="58"/>
    </row>
    <row r="370" spans="2:8">
      <c r="B370" s="62"/>
      <c r="F370" s="58"/>
      <c r="G370" s="58"/>
      <c r="H370" s="58"/>
    </row>
    <row r="371" spans="2:8">
      <c r="B371" s="62"/>
      <c r="F371" s="58"/>
      <c r="G371" s="58"/>
      <c r="H371" s="58"/>
    </row>
    <row r="372" spans="2:8">
      <c r="B372" s="62"/>
      <c r="F372" s="58"/>
      <c r="G372" s="58"/>
      <c r="H372" s="58"/>
    </row>
    <row r="373" spans="2:8">
      <c r="B373" s="62"/>
      <c r="F373" s="58"/>
      <c r="G373" s="58"/>
      <c r="H373" s="58"/>
    </row>
    <row r="374" spans="2:8">
      <c r="B374" s="62"/>
      <c r="F374" s="58"/>
      <c r="G374" s="58"/>
      <c r="H374" s="58"/>
    </row>
    <row r="375" spans="2:8">
      <c r="B375" s="62"/>
      <c r="F375" s="58"/>
      <c r="G375" s="58"/>
      <c r="H375" s="58"/>
    </row>
    <row r="376" spans="2:8">
      <c r="B376" s="62"/>
      <c r="F376" s="58"/>
      <c r="G376" s="58"/>
      <c r="H376" s="58"/>
    </row>
    <row r="377" spans="2:8">
      <c r="B377" s="62"/>
      <c r="F377" s="58"/>
      <c r="G377" s="58"/>
      <c r="H377" s="58"/>
    </row>
    <row r="378" spans="2:8">
      <c r="B378" s="62"/>
      <c r="F378" s="58"/>
      <c r="G378" s="58"/>
      <c r="H378" s="58"/>
    </row>
    <row r="379" spans="2:8">
      <c r="B379" s="62"/>
      <c r="F379" s="58"/>
      <c r="G379" s="58"/>
      <c r="H379" s="58"/>
    </row>
    <row r="380" spans="2:8">
      <c r="B380" s="62"/>
      <c r="F380" s="58"/>
      <c r="G380" s="58"/>
      <c r="H380" s="58"/>
    </row>
    <row r="381" spans="2:8">
      <c r="B381" s="62"/>
      <c r="F381" s="58"/>
      <c r="G381" s="58"/>
      <c r="H381" s="58"/>
    </row>
    <row r="382" spans="2:8">
      <c r="B382" s="62"/>
      <c r="F382" s="58"/>
      <c r="G382" s="58"/>
      <c r="H382" s="58"/>
    </row>
    <row r="383" spans="2:8">
      <c r="B383" s="62"/>
      <c r="F383" s="58"/>
      <c r="G383" s="58"/>
      <c r="H383" s="58"/>
    </row>
    <row r="384" spans="2:8">
      <c r="B384" s="62"/>
      <c r="F384" s="58"/>
      <c r="G384" s="58"/>
      <c r="H384" s="58"/>
    </row>
    <row r="385" spans="2:8">
      <c r="B385" s="62"/>
      <c r="F385" s="58"/>
      <c r="G385" s="58"/>
      <c r="H385" s="58"/>
    </row>
    <row r="386" spans="2:8">
      <c r="B386" s="62"/>
      <c r="F386" s="58"/>
      <c r="G386" s="58"/>
      <c r="H386" s="58"/>
    </row>
    <row r="387" spans="2:8">
      <c r="B387" s="62"/>
      <c r="F387" s="58"/>
      <c r="G387" s="58"/>
      <c r="H387" s="58"/>
    </row>
    <row r="388" spans="2:8">
      <c r="B388" s="62"/>
      <c r="F388" s="58"/>
      <c r="G388" s="58"/>
      <c r="H388" s="58"/>
    </row>
    <row r="389" spans="2:8">
      <c r="B389" s="62"/>
      <c r="F389" s="58"/>
      <c r="G389" s="58"/>
      <c r="H389" s="58"/>
    </row>
    <row r="390" spans="2:8">
      <c r="B390" s="62"/>
      <c r="F390" s="58"/>
      <c r="G390" s="58"/>
      <c r="H390" s="58"/>
    </row>
    <row r="391" spans="2:8">
      <c r="B391" s="62"/>
      <c r="F391" s="58"/>
      <c r="G391" s="58"/>
      <c r="H391" s="58"/>
    </row>
    <row r="392" spans="2:8">
      <c r="B392" s="62"/>
      <c r="F392" s="58"/>
      <c r="G392" s="58"/>
      <c r="H392" s="58"/>
    </row>
    <row r="393" spans="2:8">
      <c r="B393" s="62"/>
      <c r="F393" s="58"/>
      <c r="G393" s="58"/>
      <c r="H393" s="58"/>
    </row>
    <row r="394" spans="2:8">
      <c r="B394" s="62"/>
      <c r="F394" s="58"/>
      <c r="G394" s="58"/>
      <c r="H394" s="58"/>
    </row>
    <row r="395" spans="2:8">
      <c r="B395" s="62"/>
      <c r="F395" s="58"/>
      <c r="G395" s="58"/>
      <c r="H395" s="58"/>
    </row>
    <row r="396" spans="2:8">
      <c r="B396" s="62"/>
      <c r="F396" s="58"/>
      <c r="G396" s="58"/>
      <c r="H396" s="58"/>
    </row>
    <row r="397" spans="2:8">
      <c r="B397" s="62"/>
      <c r="F397" s="58"/>
      <c r="G397" s="58"/>
      <c r="H397" s="58"/>
    </row>
    <row r="398" spans="2:8">
      <c r="B398" s="62"/>
      <c r="F398" s="58"/>
      <c r="G398" s="58"/>
      <c r="H398" s="58"/>
    </row>
    <row r="399" spans="2:8">
      <c r="B399" s="62"/>
      <c r="F399" s="58"/>
      <c r="G399" s="58"/>
      <c r="H399" s="58"/>
    </row>
    <row r="400" spans="2:8">
      <c r="B400" s="62"/>
      <c r="F400" s="58"/>
      <c r="G400" s="58"/>
      <c r="H400" s="58"/>
    </row>
    <row r="401" spans="2:8">
      <c r="B401" s="62"/>
      <c r="F401" s="58"/>
      <c r="G401" s="58"/>
      <c r="H401" s="58"/>
    </row>
    <row r="402" spans="2:8">
      <c r="B402" s="62"/>
      <c r="F402" s="58"/>
      <c r="G402" s="58"/>
      <c r="H402" s="58"/>
    </row>
    <row r="403" spans="2:8">
      <c r="B403" s="62"/>
      <c r="F403" s="58"/>
      <c r="G403" s="58"/>
      <c r="H403" s="58"/>
    </row>
    <row r="404" spans="2:8">
      <c r="B404" s="62"/>
      <c r="F404" s="58"/>
      <c r="G404" s="58"/>
      <c r="H404" s="58"/>
    </row>
    <row r="405" spans="2:8">
      <c r="B405" s="62"/>
      <c r="F405" s="58"/>
      <c r="G405" s="58"/>
      <c r="H405" s="58"/>
    </row>
    <row r="406" spans="2:8">
      <c r="B406" s="62"/>
      <c r="F406" s="58"/>
      <c r="G406" s="58"/>
      <c r="H406" s="58"/>
    </row>
    <row r="407" spans="2:8">
      <c r="B407" s="62"/>
      <c r="F407" s="58"/>
      <c r="G407" s="58"/>
      <c r="H407" s="58"/>
    </row>
    <row r="408" spans="2:8">
      <c r="B408" s="62"/>
      <c r="F408" s="58"/>
      <c r="G408" s="58"/>
      <c r="H408" s="58"/>
    </row>
    <row r="409" spans="2:8">
      <c r="B409" s="62"/>
      <c r="F409" s="58"/>
      <c r="G409" s="58"/>
      <c r="H409" s="58"/>
    </row>
    <row r="410" spans="2:8">
      <c r="B410" s="62"/>
      <c r="F410" s="58"/>
      <c r="G410" s="58"/>
      <c r="H410" s="58"/>
    </row>
    <row r="411" spans="2:8">
      <c r="B411" s="62"/>
      <c r="F411" s="58"/>
      <c r="G411" s="58"/>
      <c r="H411" s="58"/>
    </row>
    <row r="412" spans="2:8">
      <c r="B412" s="62"/>
      <c r="F412" s="58"/>
      <c r="G412" s="58"/>
      <c r="H412" s="58"/>
    </row>
    <row r="413" spans="2:8">
      <c r="B413" s="62"/>
      <c r="F413" s="58"/>
      <c r="G413" s="58"/>
      <c r="H413" s="58"/>
    </row>
    <row r="414" spans="2:8">
      <c r="B414" s="62"/>
      <c r="F414" s="58"/>
      <c r="G414" s="58"/>
      <c r="H414" s="58"/>
    </row>
    <row r="415" spans="2:8">
      <c r="B415" s="62"/>
      <c r="F415" s="58"/>
      <c r="G415" s="58"/>
      <c r="H415" s="58"/>
    </row>
    <row r="416" spans="2:8">
      <c r="B416" s="62"/>
      <c r="F416" s="58"/>
      <c r="G416" s="58"/>
      <c r="H416" s="58"/>
    </row>
    <row r="417" spans="2:8">
      <c r="B417" s="62"/>
      <c r="F417" s="58"/>
      <c r="G417" s="58"/>
      <c r="H417" s="58"/>
    </row>
    <row r="418" spans="2:8">
      <c r="B418" s="62"/>
      <c r="F418" s="58"/>
      <c r="G418" s="58"/>
      <c r="H418" s="58"/>
    </row>
    <row r="419" spans="2:8">
      <c r="B419" s="62"/>
      <c r="F419" s="58"/>
      <c r="G419" s="58"/>
      <c r="H419" s="58"/>
    </row>
    <row r="420" spans="2:8">
      <c r="B420" s="62"/>
      <c r="F420" s="58"/>
      <c r="G420" s="58"/>
      <c r="H420" s="58"/>
    </row>
    <row r="421" spans="2:8">
      <c r="B421" s="62"/>
      <c r="F421" s="58"/>
      <c r="G421" s="58"/>
      <c r="H421" s="58"/>
    </row>
    <row r="422" spans="2:8">
      <c r="B422" s="62"/>
      <c r="F422" s="58"/>
      <c r="G422" s="58"/>
      <c r="H422" s="58"/>
    </row>
    <row r="423" spans="2:8">
      <c r="B423" s="62"/>
      <c r="F423" s="58"/>
      <c r="G423" s="58"/>
      <c r="H423" s="58"/>
    </row>
    <row r="424" spans="2:8">
      <c r="B424" s="62"/>
      <c r="F424" s="58"/>
      <c r="G424" s="58"/>
      <c r="H424" s="58"/>
    </row>
    <row r="425" spans="2:8">
      <c r="B425" s="62"/>
      <c r="F425" s="58"/>
      <c r="G425" s="58"/>
      <c r="H425" s="58"/>
    </row>
    <row r="426" spans="2:8">
      <c r="B426" s="62"/>
      <c r="F426" s="58"/>
      <c r="G426" s="58"/>
      <c r="H426" s="58"/>
    </row>
    <row r="427" spans="2:8">
      <c r="B427" s="62"/>
      <c r="F427" s="58"/>
      <c r="G427" s="58"/>
      <c r="H427" s="58"/>
    </row>
    <row r="428" spans="2:8">
      <c r="B428" s="62"/>
      <c r="F428" s="58"/>
      <c r="G428" s="58"/>
      <c r="H428" s="58"/>
    </row>
    <row r="429" spans="2:8">
      <c r="B429" s="62"/>
      <c r="F429" s="58"/>
      <c r="G429" s="58"/>
      <c r="H429" s="58"/>
    </row>
    <row r="430" spans="2:8">
      <c r="B430" s="62"/>
      <c r="F430" s="58"/>
      <c r="G430" s="58"/>
      <c r="H430" s="58"/>
    </row>
    <row r="431" spans="2:8">
      <c r="B431" s="62"/>
      <c r="F431" s="58"/>
      <c r="G431" s="58"/>
      <c r="H431" s="58"/>
    </row>
    <row r="432" spans="2:8">
      <c r="B432" s="62"/>
      <c r="F432" s="58"/>
      <c r="G432" s="58"/>
      <c r="H432" s="58"/>
    </row>
    <row r="433" spans="2:8">
      <c r="B433" s="62"/>
      <c r="F433" s="58"/>
      <c r="G433" s="58"/>
      <c r="H433" s="58"/>
    </row>
    <row r="434" spans="2:8">
      <c r="B434" s="62"/>
      <c r="F434" s="58"/>
      <c r="G434" s="58"/>
      <c r="H434" s="58"/>
    </row>
    <row r="435" spans="2:8">
      <c r="B435" s="62"/>
      <c r="F435" s="58"/>
      <c r="G435" s="58"/>
      <c r="H435" s="58"/>
    </row>
    <row r="436" spans="2:8">
      <c r="B436" s="62"/>
      <c r="F436" s="58"/>
      <c r="G436" s="58"/>
      <c r="H436" s="58"/>
    </row>
    <row r="437" spans="2:8">
      <c r="B437" s="62"/>
      <c r="F437" s="58"/>
      <c r="G437" s="58"/>
      <c r="H437" s="58"/>
    </row>
    <row r="438" spans="2:8">
      <c r="B438" s="62"/>
      <c r="F438" s="58"/>
      <c r="G438" s="58"/>
      <c r="H438" s="58"/>
    </row>
    <row r="439" spans="2:8">
      <c r="B439" s="62"/>
      <c r="F439" s="58"/>
      <c r="G439" s="58"/>
      <c r="H439" s="58"/>
    </row>
    <row r="440" spans="2:8">
      <c r="B440" s="62"/>
      <c r="F440" s="58"/>
      <c r="G440" s="58"/>
      <c r="H440" s="58"/>
    </row>
    <row r="441" spans="2:8">
      <c r="B441" s="62"/>
      <c r="F441" s="58"/>
      <c r="G441" s="58"/>
      <c r="H441" s="58"/>
    </row>
    <row r="442" spans="2:8">
      <c r="B442" s="62"/>
      <c r="F442" s="58"/>
      <c r="G442" s="58"/>
      <c r="H442" s="58"/>
    </row>
    <row r="443" spans="2:8">
      <c r="B443" s="62"/>
      <c r="F443" s="58"/>
      <c r="G443" s="58"/>
      <c r="H443" s="58"/>
    </row>
    <row r="444" spans="2:8">
      <c r="B444" s="62"/>
      <c r="F444" s="58"/>
      <c r="G444" s="58"/>
      <c r="H444" s="58"/>
    </row>
    <row r="445" spans="2:8">
      <c r="B445" s="62"/>
      <c r="F445" s="58"/>
      <c r="G445" s="58"/>
      <c r="H445" s="58"/>
    </row>
    <row r="446" spans="2:8">
      <c r="B446" s="62"/>
      <c r="F446" s="58"/>
      <c r="G446" s="58"/>
      <c r="H446" s="58"/>
    </row>
    <row r="447" spans="2:8">
      <c r="B447" s="62"/>
      <c r="F447" s="58"/>
      <c r="G447" s="58"/>
      <c r="H447" s="58"/>
    </row>
    <row r="448" spans="2:8">
      <c r="B448" s="62"/>
      <c r="F448" s="58"/>
      <c r="G448" s="58"/>
      <c r="H448" s="58"/>
    </row>
    <row r="449" spans="2:8">
      <c r="B449" s="62"/>
      <c r="F449" s="58"/>
      <c r="G449" s="58"/>
      <c r="H449" s="58"/>
    </row>
    <row r="450" spans="2:8">
      <c r="B450" s="62"/>
      <c r="F450" s="58"/>
      <c r="G450" s="58"/>
      <c r="H450" s="58"/>
    </row>
    <row r="451" spans="2:8">
      <c r="B451" s="62"/>
      <c r="F451" s="58"/>
      <c r="G451" s="58"/>
      <c r="H451" s="58"/>
    </row>
    <row r="452" spans="2:8">
      <c r="B452" s="62"/>
      <c r="F452" s="58"/>
      <c r="G452" s="58"/>
      <c r="H452" s="58"/>
    </row>
    <row r="453" spans="2:8">
      <c r="B453" s="62"/>
      <c r="F453" s="58"/>
      <c r="G453" s="58"/>
      <c r="H453" s="58"/>
    </row>
    <row r="454" spans="2:8">
      <c r="B454" s="62"/>
      <c r="F454" s="58"/>
      <c r="G454" s="58"/>
      <c r="H454" s="58"/>
    </row>
    <row r="455" spans="2:8">
      <c r="B455" s="62"/>
      <c r="F455" s="58"/>
      <c r="G455" s="58"/>
      <c r="H455" s="58"/>
    </row>
    <row r="456" spans="2:8">
      <c r="B456" s="62"/>
      <c r="F456" s="58"/>
      <c r="G456" s="58"/>
      <c r="H456" s="58"/>
    </row>
    <row r="457" spans="2:8">
      <c r="B457" s="62"/>
      <c r="F457" s="58"/>
      <c r="G457" s="58"/>
      <c r="H457" s="58"/>
    </row>
    <row r="458" spans="2:8">
      <c r="B458" s="62"/>
      <c r="F458" s="58"/>
      <c r="G458" s="58"/>
      <c r="H458" s="58"/>
    </row>
    <row r="459" spans="2:8">
      <c r="B459" s="62"/>
      <c r="F459" s="58"/>
      <c r="G459" s="58"/>
      <c r="H459" s="58"/>
    </row>
    <row r="460" spans="2:8">
      <c r="B460" s="62"/>
      <c r="F460" s="58"/>
      <c r="G460" s="58"/>
      <c r="H460" s="58"/>
    </row>
    <row r="461" spans="2:8">
      <c r="B461" s="62"/>
      <c r="F461" s="58"/>
      <c r="G461" s="58"/>
      <c r="H461" s="58"/>
    </row>
    <row r="462" spans="2:8">
      <c r="B462" s="62"/>
      <c r="F462" s="58"/>
      <c r="G462" s="58"/>
      <c r="H462" s="58"/>
    </row>
    <row r="463" spans="2:8">
      <c r="B463" s="62"/>
      <c r="F463" s="58"/>
      <c r="G463" s="58"/>
      <c r="H463" s="58"/>
    </row>
    <row r="464" spans="2:8">
      <c r="B464" s="62"/>
      <c r="F464" s="58"/>
      <c r="G464" s="58"/>
      <c r="H464" s="58"/>
    </row>
    <row r="465" spans="2:8">
      <c r="B465" s="62"/>
      <c r="F465" s="58"/>
      <c r="G465" s="58"/>
      <c r="H465" s="58"/>
    </row>
    <row r="466" spans="2:8">
      <c r="B466" s="62"/>
      <c r="F466" s="58"/>
      <c r="G466" s="58"/>
      <c r="H466" s="58"/>
    </row>
    <row r="467" spans="2:8">
      <c r="B467" s="62"/>
      <c r="F467" s="58"/>
      <c r="G467" s="58"/>
      <c r="H467" s="58"/>
    </row>
    <row r="468" spans="2:8">
      <c r="B468" s="62"/>
      <c r="F468" s="58"/>
      <c r="G468" s="58"/>
      <c r="H468" s="58"/>
    </row>
    <row r="469" spans="2:8">
      <c r="B469" s="62"/>
      <c r="F469" s="58"/>
      <c r="G469" s="58"/>
      <c r="H469" s="58"/>
    </row>
    <row r="470" spans="2:8">
      <c r="B470" s="62"/>
      <c r="F470" s="58"/>
      <c r="G470" s="58"/>
      <c r="H470" s="58"/>
    </row>
    <row r="471" spans="2:8">
      <c r="B471" s="62"/>
      <c r="F471" s="58"/>
      <c r="G471" s="58"/>
      <c r="H471" s="58"/>
    </row>
    <row r="472" spans="2:8">
      <c r="B472" s="62"/>
      <c r="F472" s="58"/>
      <c r="G472" s="58"/>
      <c r="H472" s="58"/>
    </row>
    <row r="473" spans="2:8">
      <c r="B473" s="62"/>
      <c r="F473" s="58"/>
      <c r="G473" s="58"/>
      <c r="H473" s="58"/>
    </row>
    <row r="474" spans="2:8">
      <c r="B474" s="62"/>
      <c r="F474" s="58"/>
      <c r="G474" s="58"/>
      <c r="H474" s="58"/>
    </row>
    <row r="475" spans="2:8">
      <c r="B475" s="62"/>
      <c r="F475" s="58"/>
      <c r="G475" s="58"/>
      <c r="H475" s="58"/>
    </row>
    <row r="476" spans="2:8">
      <c r="B476" s="62"/>
      <c r="F476" s="58"/>
      <c r="G476" s="58"/>
      <c r="H476" s="58"/>
    </row>
    <row r="477" spans="2:8">
      <c r="B477" s="62"/>
      <c r="F477" s="58"/>
      <c r="G477" s="58"/>
      <c r="H477" s="58"/>
    </row>
    <row r="478" spans="2:8">
      <c r="B478" s="62"/>
      <c r="F478" s="58"/>
      <c r="G478" s="58"/>
      <c r="H478" s="58"/>
    </row>
    <row r="479" spans="2:8">
      <c r="B479" s="62"/>
      <c r="F479" s="58"/>
      <c r="G479" s="58"/>
      <c r="H479" s="58"/>
    </row>
    <row r="480" spans="2:8">
      <c r="B480" s="62"/>
      <c r="F480" s="58"/>
      <c r="G480" s="58"/>
      <c r="H480" s="58"/>
    </row>
    <row r="481" spans="2:8">
      <c r="B481" s="62"/>
      <c r="F481" s="58"/>
      <c r="G481" s="58"/>
      <c r="H481" s="58"/>
    </row>
    <row r="482" spans="2:8">
      <c r="B482" s="62"/>
      <c r="F482" s="58"/>
      <c r="G482" s="58"/>
      <c r="H482" s="58"/>
    </row>
    <row r="483" spans="2:8">
      <c r="B483" s="62"/>
      <c r="F483" s="58"/>
      <c r="G483" s="58"/>
      <c r="H483" s="58"/>
    </row>
    <row r="484" spans="2:8">
      <c r="B484" s="62"/>
      <c r="F484" s="58"/>
      <c r="G484" s="58"/>
      <c r="H484" s="58"/>
    </row>
    <row r="485" spans="2:8">
      <c r="B485" s="62"/>
      <c r="F485" s="58"/>
      <c r="G485" s="58"/>
      <c r="H485" s="58"/>
    </row>
    <row r="486" spans="2:8">
      <c r="B486" s="62"/>
      <c r="F486" s="58"/>
      <c r="G486" s="58"/>
      <c r="H486" s="58"/>
    </row>
    <row r="487" spans="2:8">
      <c r="B487" s="62"/>
      <c r="F487" s="58"/>
      <c r="G487" s="58"/>
      <c r="H487" s="58"/>
    </row>
    <row r="488" spans="2:8">
      <c r="B488" s="62"/>
      <c r="F488" s="58"/>
      <c r="G488" s="58"/>
      <c r="H488" s="58"/>
    </row>
    <row r="489" spans="2:8">
      <c r="B489" s="62"/>
      <c r="F489" s="58"/>
      <c r="G489" s="58"/>
      <c r="H489" s="58"/>
    </row>
    <row r="490" spans="2:8">
      <c r="B490" s="62"/>
      <c r="F490" s="58"/>
      <c r="G490" s="58"/>
      <c r="H490" s="58"/>
    </row>
    <row r="491" spans="2:8">
      <c r="B491" s="62"/>
      <c r="F491" s="58"/>
      <c r="G491" s="58"/>
      <c r="H491" s="58"/>
    </row>
    <row r="492" spans="2:8">
      <c r="B492" s="62"/>
      <c r="F492" s="58"/>
      <c r="G492" s="58"/>
      <c r="H492" s="58"/>
    </row>
    <row r="493" spans="2:8">
      <c r="B493" s="62"/>
      <c r="F493" s="58"/>
      <c r="G493" s="58"/>
      <c r="H493" s="58"/>
    </row>
    <row r="494" spans="2:8">
      <c r="B494" s="62"/>
      <c r="F494" s="58"/>
      <c r="G494" s="58"/>
      <c r="H494" s="58"/>
    </row>
    <row r="495" spans="2:8">
      <c r="B495" s="62"/>
      <c r="F495" s="58"/>
      <c r="G495" s="58"/>
      <c r="H495" s="58"/>
    </row>
    <row r="496" spans="2:8">
      <c r="B496" s="62"/>
      <c r="F496" s="58"/>
      <c r="G496" s="58"/>
      <c r="H496" s="58"/>
    </row>
    <row r="497" spans="2:8">
      <c r="B497" s="62"/>
      <c r="F497" s="58"/>
      <c r="G497" s="58"/>
      <c r="H497" s="58"/>
    </row>
    <row r="498" spans="2:8">
      <c r="B498" s="62"/>
      <c r="F498" s="58"/>
      <c r="G498" s="58"/>
      <c r="H498" s="58"/>
    </row>
    <row r="499" spans="2:8">
      <c r="B499" s="62"/>
      <c r="F499" s="58"/>
      <c r="G499" s="58"/>
      <c r="H499" s="58"/>
    </row>
    <row r="500" spans="2:8">
      <c r="B500" s="62"/>
      <c r="F500" s="58"/>
      <c r="G500" s="58"/>
      <c r="H500" s="58"/>
    </row>
    <row r="501" spans="2:8">
      <c r="B501" s="62"/>
      <c r="F501" s="58"/>
      <c r="G501" s="58"/>
      <c r="H501" s="58"/>
    </row>
    <row r="502" spans="2:8">
      <c r="B502" s="62"/>
      <c r="F502" s="58"/>
      <c r="G502" s="58"/>
      <c r="H502" s="58"/>
    </row>
    <row r="503" spans="2:8">
      <c r="B503" s="62"/>
      <c r="F503" s="58"/>
      <c r="G503" s="58"/>
      <c r="H503" s="58"/>
    </row>
    <row r="504" spans="2:8">
      <c r="B504" s="62"/>
      <c r="F504" s="58"/>
      <c r="G504" s="58"/>
      <c r="H504" s="58"/>
    </row>
    <row r="505" spans="2:8">
      <c r="B505" s="62"/>
      <c r="F505" s="58"/>
      <c r="G505" s="58"/>
      <c r="H505" s="58"/>
    </row>
    <row r="506" spans="2:8">
      <c r="B506" s="62"/>
      <c r="F506" s="58"/>
      <c r="G506" s="58"/>
      <c r="H506" s="58"/>
    </row>
    <row r="507" spans="2:8">
      <c r="B507" s="62"/>
      <c r="F507" s="58"/>
      <c r="G507" s="58"/>
      <c r="H507" s="58"/>
    </row>
    <row r="508" spans="2:8">
      <c r="B508" s="62"/>
      <c r="F508" s="58"/>
      <c r="G508" s="58"/>
      <c r="H508" s="58"/>
    </row>
    <row r="509" spans="2:8">
      <c r="B509" s="62"/>
      <c r="F509" s="58"/>
      <c r="G509" s="58"/>
      <c r="H509" s="58"/>
    </row>
    <row r="510" spans="2:8">
      <c r="B510" s="62"/>
      <c r="F510" s="58"/>
      <c r="G510" s="58"/>
      <c r="H510" s="58"/>
    </row>
    <row r="511" spans="2:8">
      <c r="B511" s="62"/>
      <c r="F511" s="58"/>
      <c r="G511" s="58"/>
      <c r="H511" s="58"/>
    </row>
    <row r="512" spans="2:8">
      <c r="B512" s="62"/>
      <c r="F512" s="58"/>
      <c r="G512" s="58"/>
      <c r="H512" s="58"/>
    </row>
    <row r="513" spans="2:8">
      <c r="B513" s="62"/>
      <c r="F513" s="58"/>
      <c r="G513" s="58"/>
      <c r="H513" s="58"/>
    </row>
    <row r="514" spans="2:8">
      <c r="B514" s="62"/>
      <c r="F514" s="58"/>
      <c r="G514" s="58"/>
      <c r="H514" s="58"/>
    </row>
    <row r="515" spans="2:8">
      <c r="B515" s="62"/>
      <c r="F515" s="58"/>
      <c r="G515" s="58"/>
      <c r="H515" s="58"/>
    </row>
    <row r="516" spans="2:8">
      <c r="B516" s="62"/>
      <c r="F516" s="58"/>
      <c r="G516" s="58"/>
      <c r="H516" s="58"/>
    </row>
    <row r="517" spans="2:8">
      <c r="B517" s="62"/>
      <c r="F517" s="58"/>
      <c r="G517" s="58"/>
      <c r="H517" s="58"/>
    </row>
    <row r="518" spans="2:8">
      <c r="B518" s="62"/>
      <c r="F518" s="58"/>
      <c r="G518" s="58"/>
      <c r="H518" s="58"/>
    </row>
    <row r="519" spans="2:8">
      <c r="B519" s="62"/>
      <c r="F519" s="58"/>
      <c r="G519" s="58"/>
      <c r="H519" s="58"/>
    </row>
    <row r="520" spans="2:8">
      <c r="B520" s="62"/>
      <c r="F520" s="58"/>
      <c r="G520" s="58"/>
      <c r="H520" s="58"/>
    </row>
    <row r="521" spans="2:8">
      <c r="B521" s="62"/>
      <c r="F521" s="58"/>
      <c r="G521" s="58"/>
      <c r="H521" s="58"/>
    </row>
    <row r="522" spans="2:8">
      <c r="B522" s="62"/>
      <c r="F522" s="58"/>
      <c r="G522" s="58"/>
      <c r="H522" s="58"/>
    </row>
    <row r="523" spans="2:8">
      <c r="B523" s="62"/>
      <c r="F523" s="58"/>
      <c r="G523" s="58"/>
      <c r="H523" s="58"/>
    </row>
    <row r="524" spans="2:8">
      <c r="B524" s="62"/>
      <c r="F524" s="58"/>
      <c r="G524" s="58"/>
      <c r="H524" s="58"/>
    </row>
    <row r="525" spans="2:8">
      <c r="B525" s="62"/>
      <c r="F525" s="58"/>
      <c r="G525" s="58"/>
      <c r="H525" s="58"/>
    </row>
    <row r="526" spans="2:8">
      <c r="B526" s="62"/>
      <c r="F526" s="58"/>
      <c r="G526" s="58"/>
      <c r="H526" s="58"/>
    </row>
    <row r="527" spans="2:8">
      <c r="B527" s="62"/>
      <c r="F527" s="58"/>
      <c r="G527" s="58"/>
      <c r="H527" s="58"/>
    </row>
    <row r="528" spans="2:8">
      <c r="B528" s="62"/>
      <c r="F528" s="58"/>
      <c r="G528" s="58"/>
      <c r="H528" s="58"/>
    </row>
    <row r="529" spans="2:8">
      <c r="B529" s="62"/>
      <c r="F529" s="58"/>
      <c r="G529" s="58"/>
      <c r="H529" s="58"/>
    </row>
    <row r="530" spans="2:8">
      <c r="B530" s="62"/>
      <c r="F530" s="58"/>
      <c r="G530" s="58"/>
      <c r="H530" s="58"/>
    </row>
    <row r="531" spans="2:8">
      <c r="B531" s="62"/>
      <c r="F531" s="58"/>
      <c r="G531" s="58"/>
      <c r="H531" s="58"/>
    </row>
    <row r="532" spans="2:8">
      <c r="B532" s="62"/>
      <c r="F532" s="58"/>
      <c r="G532" s="58"/>
      <c r="H532" s="58"/>
    </row>
    <row r="533" spans="2:8">
      <c r="B533" s="62"/>
      <c r="F533" s="58"/>
      <c r="G533" s="58"/>
      <c r="H533" s="58"/>
    </row>
    <row r="534" spans="2:8">
      <c r="B534" s="62"/>
      <c r="F534" s="58"/>
      <c r="G534" s="58"/>
      <c r="H534" s="58"/>
    </row>
    <row r="535" spans="2:8">
      <c r="B535" s="62"/>
      <c r="F535" s="58"/>
      <c r="G535" s="58"/>
      <c r="H535" s="58"/>
    </row>
    <row r="536" spans="2:8">
      <c r="B536" s="62"/>
      <c r="F536" s="58"/>
      <c r="G536" s="58"/>
      <c r="H536" s="58"/>
    </row>
    <row r="537" spans="2:8">
      <c r="B537" s="62"/>
      <c r="F537" s="58"/>
      <c r="G537" s="58"/>
      <c r="H537" s="58"/>
    </row>
    <row r="538" spans="2:8">
      <c r="B538" s="62"/>
      <c r="F538" s="58"/>
      <c r="G538" s="58"/>
      <c r="H538" s="58"/>
    </row>
    <row r="539" spans="2:8">
      <c r="B539" s="62"/>
      <c r="F539" s="58"/>
      <c r="G539" s="58"/>
      <c r="H539" s="58"/>
    </row>
    <row r="540" spans="2:8">
      <c r="B540" s="62"/>
      <c r="F540" s="58"/>
      <c r="G540" s="58"/>
      <c r="H540" s="58"/>
    </row>
    <row r="541" spans="2:8">
      <c r="B541" s="62"/>
      <c r="F541" s="58"/>
      <c r="G541" s="58"/>
      <c r="H541" s="58"/>
    </row>
    <row r="542" spans="2:8">
      <c r="B542" s="62"/>
      <c r="F542" s="58"/>
      <c r="G542" s="58"/>
      <c r="H542" s="58"/>
    </row>
    <row r="543" spans="2:8">
      <c r="B543" s="62"/>
      <c r="F543" s="58"/>
      <c r="G543" s="58"/>
      <c r="H543" s="58"/>
    </row>
    <row r="544" spans="2:8">
      <c r="B544" s="62"/>
      <c r="F544" s="58"/>
      <c r="G544" s="58"/>
      <c r="H544" s="58"/>
    </row>
    <row r="545" spans="2:8">
      <c r="B545" s="62"/>
      <c r="F545" s="58"/>
      <c r="G545" s="58"/>
      <c r="H545" s="58"/>
    </row>
    <row r="546" spans="2:8">
      <c r="B546" s="62"/>
      <c r="F546" s="58"/>
      <c r="G546" s="58"/>
      <c r="H546" s="58"/>
    </row>
    <row r="547" spans="2:8">
      <c r="B547" s="62"/>
      <c r="F547" s="58"/>
      <c r="G547" s="58"/>
      <c r="H547" s="58"/>
    </row>
    <row r="548" spans="2:8">
      <c r="B548" s="62"/>
      <c r="F548" s="58"/>
      <c r="G548" s="58"/>
      <c r="H548" s="58"/>
    </row>
    <row r="549" spans="2:8">
      <c r="B549" s="62"/>
      <c r="F549" s="58"/>
      <c r="G549" s="58"/>
      <c r="H549" s="58"/>
    </row>
    <row r="550" spans="2:8">
      <c r="B550" s="62"/>
      <c r="F550" s="58"/>
      <c r="G550" s="58"/>
      <c r="H550" s="58"/>
    </row>
    <row r="551" spans="2:8">
      <c r="B551" s="62"/>
      <c r="F551" s="58"/>
      <c r="G551" s="58"/>
      <c r="H551" s="58"/>
    </row>
    <row r="552" spans="2:8">
      <c r="B552" s="62"/>
      <c r="F552" s="58"/>
      <c r="G552" s="58"/>
      <c r="H552" s="58"/>
    </row>
    <row r="553" spans="2:8">
      <c r="B553" s="62"/>
      <c r="F553" s="58"/>
      <c r="G553" s="58"/>
      <c r="H553" s="58"/>
    </row>
    <row r="554" spans="2:8">
      <c r="B554" s="62"/>
      <c r="F554" s="58"/>
      <c r="G554" s="58"/>
      <c r="H554" s="58"/>
    </row>
    <row r="555" spans="2:8">
      <c r="B555" s="62"/>
      <c r="F555" s="58"/>
      <c r="G555" s="58"/>
      <c r="H555" s="58"/>
    </row>
    <row r="556" spans="2:8">
      <c r="B556" s="62"/>
      <c r="F556" s="58"/>
      <c r="G556" s="58"/>
      <c r="H556" s="58"/>
    </row>
    <row r="557" spans="2:8">
      <c r="B557" s="62"/>
      <c r="F557" s="58"/>
      <c r="G557" s="58"/>
      <c r="H557" s="58"/>
    </row>
    <row r="558" spans="2:8">
      <c r="B558" s="62"/>
      <c r="F558" s="58"/>
      <c r="G558" s="58"/>
      <c r="H558" s="58"/>
    </row>
    <row r="559" spans="2:8">
      <c r="B559" s="62"/>
      <c r="F559" s="58"/>
      <c r="G559" s="58"/>
      <c r="H559" s="58"/>
    </row>
    <row r="560" spans="2:8">
      <c r="B560" s="62"/>
      <c r="F560" s="58"/>
      <c r="G560" s="58"/>
      <c r="H560" s="58"/>
    </row>
    <row r="561" spans="2:8">
      <c r="B561" s="62"/>
      <c r="F561" s="58"/>
      <c r="G561" s="58"/>
      <c r="H561" s="58"/>
    </row>
    <row r="562" spans="2:8">
      <c r="B562" s="62"/>
      <c r="F562" s="58"/>
      <c r="G562" s="58"/>
      <c r="H562" s="58"/>
    </row>
    <row r="563" spans="2:8">
      <c r="B563" s="62"/>
      <c r="F563" s="58"/>
      <c r="G563" s="58"/>
      <c r="H563" s="58"/>
    </row>
    <row r="564" spans="2:8">
      <c r="B564" s="62"/>
      <c r="F564" s="58"/>
      <c r="G564" s="58"/>
      <c r="H564" s="58"/>
    </row>
    <row r="565" spans="2:8">
      <c r="B565" s="62"/>
      <c r="F565" s="58"/>
      <c r="G565" s="58"/>
      <c r="H565" s="58"/>
    </row>
    <row r="566" spans="2:8">
      <c r="B566" s="62"/>
      <c r="F566" s="58"/>
      <c r="G566" s="58"/>
      <c r="H566" s="58"/>
    </row>
    <row r="567" spans="2:8">
      <c r="B567" s="62"/>
      <c r="F567" s="58"/>
      <c r="G567" s="58"/>
      <c r="H567" s="58"/>
    </row>
    <row r="568" spans="2:8">
      <c r="B568" s="62"/>
      <c r="F568" s="58"/>
      <c r="G568" s="58"/>
      <c r="H568" s="58"/>
    </row>
    <row r="569" spans="2:8">
      <c r="B569" s="62"/>
      <c r="F569" s="58"/>
      <c r="G569" s="58"/>
      <c r="H569" s="58"/>
    </row>
    <row r="570" spans="2:8">
      <c r="B570" s="62"/>
      <c r="F570" s="58"/>
      <c r="G570" s="58"/>
      <c r="H570" s="58"/>
    </row>
    <row r="571" spans="2:8">
      <c r="B571" s="62"/>
      <c r="F571" s="58"/>
      <c r="G571" s="58"/>
      <c r="H571" s="58"/>
    </row>
    <row r="572" spans="2:8">
      <c r="B572" s="62"/>
      <c r="F572" s="58"/>
      <c r="G572" s="58"/>
      <c r="H572" s="58"/>
    </row>
    <row r="573" spans="2:8">
      <c r="B573" s="62"/>
      <c r="F573" s="58"/>
      <c r="G573" s="58"/>
      <c r="H573" s="58"/>
    </row>
    <row r="574" spans="2:8">
      <c r="B574" s="62"/>
      <c r="F574" s="58"/>
      <c r="G574" s="58"/>
      <c r="H574" s="58"/>
    </row>
    <row r="575" spans="2:8">
      <c r="B575" s="62"/>
      <c r="F575" s="58"/>
      <c r="G575" s="58"/>
      <c r="H575" s="58"/>
    </row>
    <row r="576" spans="2:8">
      <c r="B576" s="62"/>
      <c r="F576" s="58"/>
      <c r="G576" s="58"/>
      <c r="H576" s="58"/>
    </row>
    <row r="577" spans="2:8">
      <c r="B577" s="62"/>
      <c r="F577" s="58"/>
      <c r="G577" s="58"/>
      <c r="H577" s="58"/>
    </row>
    <row r="578" spans="2:8">
      <c r="B578" s="62"/>
      <c r="F578" s="58"/>
      <c r="G578" s="58"/>
      <c r="H578" s="58"/>
    </row>
    <row r="579" spans="2:8">
      <c r="B579" s="62"/>
      <c r="F579" s="58"/>
      <c r="G579" s="58"/>
      <c r="H579" s="58"/>
    </row>
    <row r="580" spans="2:8">
      <c r="B580" s="62"/>
      <c r="F580" s="58"/>
      <c r="G580" s="58"/>
      <c r="H580" s="58"/>
    </row>
    <row r="581" spans="2:8">
      <c r="B581" s="62"/>
      <c r="F581" s="58"/>
      <c r="G581" s="58"/>
      <c r="H581" s="58"/>
    </row>
    <row r="582" spans="2:8">
      <c r="B582" s="62"/>
      <c r="F582" s="58"/>
      <c r="G582" s="58"/>
      <c r="H582" s="58"/>
    </row>
    <row r="583" spans="2:8">
      <c r="B583" s="62"/>
      <c r="F583" s="58"/>
      <c r="G583" s="58"/>
      <c r="H583" s="58"/>
    </row>
    <row r="584" spans="2:8">
      <c r="B584" s="62"/>
      <c r="F584" s="58"/>
      <c r="G584" s="58"/>
      <c r="H584" s="58"/>
    </row>
    <row r="585" spans="2:8">
      <c r="B585" s="62"/>
      <c r="F585" s="58"/>
      <c r="G585" s="58"/>
      <c r="H585" s="58"/>
    </row>
    <row r="586" spans="2:8">
      <c r="B586" s="62"/>
      <c r="F586" s="58"/>
      <c r="G586" s="58"/>
      <c r="H586" s="58"/>
    </row>
    <row r="587" spans="2:8">
      <c r="B587" s="62"/>
      <c r="F587" s="58"/>
      <c r="G587" s="58"/>
      <c r="H587" s="58"/>
    </row>
    <row r="588" spans="2:8">
      <c r="B588" s="62"/>
      <c r="F588" s="58"/>
      <c r="G588" s="58"/>
      <c r="H588" s="58"/>
    </row>
    <row r="589" spans="2:8">
      <c r="B589" s="62"/>
      <c r="F589" s="58"/>
      <c r="G589" s="58"/>
      <c r="H589" s="58"/>
    </row>
    <row r="590" spans="2:8">
      <c r="B590" s="62"/>
      <c r="F590" s="58"/>
      <c r="G590" s="58"/>
      <c r="H590" s="58"/>
    </row>
    <row r="591" spans="2:8">
      <c r="B591" s="62"/>
      <c r="F591" s="58"/>
      <c r="G591" s="58"/>
      <c r="H591" s="58"/>
    </row>
    <row r="592" spans="2:8">
      <c r="B592" s="62"/>
      <c r="F592" s="58"/>
      <c r="G592" s="58"/>
      <c r="H592" s="58"/>
    </row>
    <row r="593" spans="2:8">
      <c r="B593" s="62"/>
      <c r="F593" s="58"/>
      <c r="G593" s="58"/>
      <c r="H593" s="58"/>
    </row>
    <row r="594" spans="2:8">
      <c r="B594" s="62"/>
      <c r="F594" s="58"/>
      <c r="G594" s="58"/>
      <c r="H594" s="58"/>
    </row>
    <row r="595" spans="2:8">
      <c r="B595" s="62"/>
      <c r="F595" s="58"/>
      <c r="G595" s="58"/>
      <c r="H595" s="58"/>
    </row>
    <row r="596" spans="2:8">
      <c r="B596" s="62"/>
      <c r="F596" s="58"/>
      <c r="G596" s="58"/>
      <c r="H596" s="58"/>
    </row>
    <row r="597" spans="2:8">
      <c r="B597" s="62"/>
      <c r="F597" s="58"/>
      <c r="G597" s="58"/>
      <c r="H597" s="58"/>
    </row>
    <row r="598" spans="2:8">
      <c r="B598" s="62"/>
      <c r="F598" s="58"/>
      <c r="G598" s="58"/>
      <c r="H598" s="58"/>
    </row>
    <row r="599" spans="2:8">
      <c r="B599" s="62"/>
      <c r="F599" s="58"/>
      <c r="G599" s="58"/>
      <c r="H599" s="58"/>
    </row>
    <row r="600" spans="2:8">
      <c r="B600" s="62"/>
      <c r="F600" s="58"/>
      <c r="G600" s="58"/>
      <c r="H600" s="58"/>
    </row>
    <row r="601" spans="2:8">
      <c r="B601" s="62"/>
      <c r="F601" s="58"/>
      <c r="G601" s="58"/>
      <c r="H601" s="58"/>
    </row>
    <row r="602" spans="2:8">
      <c r="B602" s="62"/>
      <c r="F602" s="58"/>
      <c r="G602" s="58"/>
      <c r="H602" s="58"/>
    </row>
    <row r="603" spans="2:8">
      <c r="B603" s="62"/>
      <c r="F603" s="58"/>
      <c r="G603" s="58"/>
      <c r="H603" s="58"/>
    </row>
    <row r="604" spans="2:8">
      <c r="B604" s="62"/>
      <c r="F604" s="58"/>
      <c r="G604" s="58"/>
      <c r="H604" s="58"/>
    </row>
    <row r="605" spans="2:8">
      <c r="B605" s="62"/>
      <c r="F605" s="58"/>
      <c r="G605" s="58"/>
      <c r="H605" s="58"/>
    </row>
    <row r="606" spans="2:8">
      <c r="B606" s="62"/>
      <c r="F606" s="58"/>
      <c r="G606" s="58"/>
      <c r="H606" s="58"/>
    </row>
    <row r="607" spans="2:8">
      <c r="B607" s="62"/>
      <c r="F607" s="58"/>
      <c r="G607" s="58"/>
      <c r="H607" s="58"/>
    </row>
    <row r="608" spans="2:8">
      <c r="B608" s="62"/>
      <c r="F608" s="58"/>
      <c r="G608" s="58"/>
      <c r="H608" s="58"/>
    </row>
    <row r="609" spans="2:8">
      <c r="B609" s="62"/>
      <c r="F609" s="58"/>
      <c r="G609" s="58"/>
      <c r="H609" s="58"/>
    </row>
    <row r="610" spans="2:8">
      <c r="B610" s="62"/>
      <c r="F610" s="58"/>
      <c r="G610" s="58"/>
      <c r="H610" s="58"/>
    </row>
    <row r="611" spans="2:8">
      <c r="B611" s="62"/>
      <c r="F611" s="58"/>
      <c r="G611" s="58"/>
      <c r="H611" s="58"/>
    </row>
    <row r="612" spans="2:8">
      <c r="B612" s="62"/>
      <c r="F612" s="58"/>
      <c r="G612" s="58"/>
      <c r="H612" s="58"/>
    </row>
    <row r="613" spans="2:8">
      <c r="B613" s="62"/>
      <c r="F613" s="58"/>
      <c r="G613" s="58"/>
      <c r="H613" s="58"/>
    </row>
    <row r="614" spans="2:8">
      <c r="B614" s="62"/>
      <c r="F614" s="58"/>
      <c r="G614" s="58"/>
      <c r="H614" s="58"/>
    </row>
    <row r="615" spans="2:8">
      <c r="B615" s="62"/>
      <c r="F615" s="58"/>
      <c r="G615" s="58"/>
      <c r="H615" s="58"/>
    </row>
    <row r="616" spans="2:8">
      <c r="B616" s="62"/>
      <c r="F616" s="58"/>
      <c r="G616" s="58"/>
      <c r="H616" s="58"/>
    </row>
    <row r="617" spans="2:8">
      <c r="B617" s="62"/>
      <c r="F617" s="58"/>
      <c r="G617" s="58"/>
      <c r="H617" s="58"/>
    </row>
    <row r="618" spans="2:8">
      <c r="B618" s="62"/>
      <c r="F618" s="58"/>
      <c r="G618" s="58"/>
      <c r="H618" s="58"/>
    </row>
    <row r="619" spans="2:8">
      <c r="B619" s="62"/>
      <c r="F619" s="58"/>
      <c r="G619" s="58"/>
      <c r="H619" s="58"/>
    </row>
    <row r="620" spans="2:8">
      <c r="B620" s="62"/>
      <c r="F620" s="58"/>
      <c r="G620" s="58"/>
      <c r="H620" s="58"/>
    </row>
    <row r="621" spans="2:8">
      <c r="B621" s="62"/>
      <c r="F621" s="58"/>
      <c r="G621" s="58"/>
      <c r="H621" s="58"/>
    </row>
    <row r="622" spans="2:8">
      <c r="B622" s="62"/>
      <c r="F622" s="58"/>
      <c r="G622" s="58"/>
      <c r="H622" s="58"/>
    </row>
    <row r="623" spans="2:8">
      <c r="B623" s="62"/>
      <c r="F623" s="58"/>
      <c r="G623" s="58"/>
      <c r="H623" s="58"/>
    </row>
    <row r="624" spans="2:8">
      <c r="B624" s="62"/>
      <c r="F624" s="58"/>
      <c r="G624" s="58"/>
      <c r="H624" s="58"/>
    </row>
    <row r="625" spans="2:8">
      <c r="B625" s="62"/>
      <c r="F625" s="58"/>
      <c r="G625" s="58"/>
      <c r="H625" s="58"/>
    </row>
    <row r="626" spans="2:8">
      <c r="B626" s="62"/>
      <c r="F626" s="58"/>
      <c r="G626" s="58"/>
      <c r="H626" s="58"/>
    </row>
    <row r="627" spans="2:8">
      <c r="B627" s="62"/>
      <c r="F627" s="58"/>
      <c r="G627" s="58"/>
      <c r="H627" s="58"/>
    </row>
    <row r="628" spans="2:8">
      <c r="B628" s="62"/>
      <c r="F628" s="58"/>
      <c r="G628" s="58"/>
      <c r="H628" s="58"/>
    </row>
    <row r="629" spans="2:8">
      <c r="B629" s="62"/>
      <c r="F629" s="58"/>
      <c r="G629" s="58"/>
      <c r="H629" s="58"/>
    </row>
    <row r="630" spans="2:8">
      <c r="B630" s="62"/>
      <c r="F630" s="58"/>
      <c r="G630" s="58"/>
      <c r="H630" s="58"/>
    </row>
    <row r="631" spans="2:8">
      <c r="B631" s="62"/>
      <c r="F631" s="58"/>
      <c r="G631" s="58"/>
      <c r="H631" s="58"/>
    </row>
    <row r="632" spans="2:8">
      <c r="B632" s="62"/>
      <c r="F632" s="58"/>
      <c r="G632" s="58"/>
      <c r="H632" s="58"/>
    </row>
    <row r="633" spans="2:8">
      <c r="B633" s="62"/>
      <c r="F633" s="58"/>
      <c r="G633" s="58"/>
      <c r="H633" s="58"/>
    </row>
    <row r="634" spans="2:8">
      <c r="B634" s="62"/>
      <c r="F634" s="58"/>
      <c r="G634" s="58"/>
      <c r="H634" s="58"/>
    </row>
    <row r="635" spans="2:8">
      <c r="B635" s="62"/>
      <c r="F635" s="58"/>
      <c r="G635" s="58"/>
      <c r="H635" s="58"/>
    </row>
    <row r="636" spans="2:8">
      <c r="B636" s="62"/>
      <c r="F636" s="58"/>
      <c r="G636" s="58"/>
      <c r="H636" s="58"/>
    </row>
    <row r="637" spans="2:8">
      <c r="B637" s="62"/>
      <c r="F637" s="58"/>
      <c r="G637" s="58"/>
      <c r="H637" s="58"/>
    </row>
    <row r="638" spans="2:8">
      <c r="B638" s="62"/>
      <c r="F638" s="58"/>
      <c r="G638" s="58"/>
      <c r="H638" s="58"/>
    </row>
    <row r="639" spans="2:8">
      <c r="B639" s="62"/>
      <c r="F639" s="58"/>
      <c r="G639" s="58"/>
      <c r="H639" s="58"/>
    </row>
    <row r="640" spans="2:8">
      <c r="B640" s="62"/>
      <c r="F640" s="58"/>
      <c r="G640" s="58"/>
      <c r="H640" s="58"/>
    </row>
    <row r="641" spans="2:8">
      <c r="B641" s="62"/>
      <c r="F641" s="58"/>
      <c r="G641" s="58"/>
      <c r="H641" s="58"/>
    </row>
    <row r="642" spans="2:8">
      <c r="B642" s="62"/>
      <c r="F642" s="58"/>
      <c r="G642" s="58"/>
      <c r="H642" s="58"/>
    </row>
    <row r="643" spans="2:8">
      <c r="B643" s="62"/>
      <c r="F643" s="58"/>
      <c r="G643" s="58"/>
      <c r="H643" s="58"/>
    </row>
    <row r="644" spans="2:8">
      <c r="B644" s="62"/>
      <c r="F644" s="58"/>
      <c r="G644" s="58"/>
      <c r="H644" s="58"/>
    </row>
    <row r="645" spans="2:8">
      <c r="B645" s="62"/>
      <c r="F645" s="58"/>
      <c r="G645" s="58"/>
      <c r="H645" s="58"/>
    </row>
    <row r="646" spans="2:8">
      <c r="B646" s="62"/>
      <c r="F646" s="58"/>
      <c r="G646" s="58"/>
      <c r="H646" s="58"/>
    </row>
    <row r="647" spans="2:8">
      <c r="B647" s="62"/>
      <c r="F647" s="58"/>
      <c r="G647" s="58"/>
      <c r="H647" s="58"/>
    </row>
    <row r="648" spans="2:8">
      <c r="B648" s="62"/>
      <c r="F648" s="58"/>
      <c r="G648" s="58"/>
      <c r="H648" s="58"/>
    </row>
    <row r="649" spans="2:8">
      <c r="B649" s="62"/>
      <c r="F649" s="58"/>
      <c r="G649" s="58"/>
      <c r="H649" s="58"/>
    </row>
    <row r="650" spans="2:8">
      <c r="B650" s="62"/>
      <c r="F650" s="58"/>
      <c r="G650" s="58"/>
      <c r="H650" s="58"/>
    </row>
    <row r="651" spans="2:8">
      <c r="B651" s="62"/>
      <c r="F651" s="58"/>
      <c r="G651" s="58"/>
      <c r="H651" s="58"/>
    </row>
    <row r="652" spans="2:8">
      <c r="B652" s="62"/>
      <c r="F652" s="58"/>
      <c r="G652" s="58"/>
      <c r="H652" s="58"/>
    </row>
    <row r="653" spans="2:8">
      <c r="B653" s="62"/>
      <c r="F653" s="58"/>
      <c r="G653" s="58"/>
      <c r="H653" s="58"/>
    </row>
    <row r="654" spans="2:8">
      <c r="B654" s="62"/>
      <c r="F654" s="58"/>
      <c r="G654" s="58"/>
      <c r="H654" s="58"/>
    </row>
    <row r="655" spans="2:8">
      <c r="B655" s="62"/>
      <c r="F655" s="58"/>
      <c r="G655" s="58"/>
      <c r="H655" s="58"/>
    </row>
    <row r="656" spans="2:8">
      <c r="B656" s="62"/>
      <c r="F656" s="58"/>
      <c r="G656" s="58"/>
      <c r="H656" s="58"/>
    </row>
    <row r="657" spans="2:8">
      <c r="B657" s="62"/>
      <c r="F657" s="58"/>
      <c r="G657" s="58"/>
      <c r="H657" s="58"/>
    </row>
    <row r="658" spans="2:8">
      <c r="B658" s="62"/>
      <c r="F658" s="58"/>
      <c r="G658" s="58"/>
      <c r="H658" s="58"/>
    </row>
    <row r="659" spans="2:8">
      <c r="B659" s="62"/>
      <c r="F659" s="58"/>
      <c r="G659" s="58"/>
      <c r="H659" s="58"/>
    </row>
    <row r="660" spans="2:8">
      <c r="B660" s="62"/>
      <c r="F660" s="58"/>
      <c r="G660" s="58"/>
      <c r="H660" s="58"/>
    </row>
    <row r="661" spans="2:8">
      <c r="B661" s="62"/>
      <c r="F661" s="58"/>
      <c r="G661" s="58"/>
      <c r="H661" s="58"/>
    </row>
    <row r="662" spans="2:8">
      <c r="B662" s="62"/>
      <c r="F662" s="58"/>
      <c r="G662" s="58"/>
      <c r="H662" s="58"/>
    </row>
    <row r="663" spans="2:8">
      <c r="B663" s="62"/>
      <c r="F663" s="58"/>
      <c r="G663" s="58"/>
      <c r="H663" s="58"/>
    </row>
    <row r="664" spans="2:8">
      <c r="B664" s="62"/>
      <c r="F664" s="58"/>
      <c r="G664" s="58"/>
      <c r="H664" s="58"/>
    </row>
    <row r="665" spans="2:8">
      <c r="B665" s="62"/>
      <c r="F665" s="58"/>
      <c r="G665" s="58"/>
      <c r="H665" s="58"/>
    </row>
    <row r="666" spans="2:8">
      <c r="B666" s="62"/>
      <c r="F666" s="58"/>
      <c r="G666" s="58"/>
      <c r="H666" s="58"/>
    </row>
    <row r="667" spans="2:8">
      <c r="B667" s="62"/>
      <c r="F667" s="58"/>
      <c r="G667" s="58"/>
      <c r="H667" s="58"/>
    </row>
    <row r="668" spans="2:8">
      <c r="B668" s="62"/>
      <c r="F668" s="58"/>
      <c r="G668" s="58"/>
      <c r="H668" s="58"/>
    </row>
    <row r="669" spans="2:8">
      <c r="B669" s="62"/>
      <c r="F669" s="58"/>
      <c r="G669" s="58"/>
      <c r="H669" s="58"/>
    </row>
    <row r="670" spans="2:8">
      <c r="B670" s="62"/>
      <c r="F670" s="58"/>
      <c r="G670" s="58"/>
      <c r="H670" s="58"/>
    </row>
    <row r="671" spans="2:8">
      <c r="B671" s="62"/>
      <c r="F671" s="58"/>
      <c r="G671" s="58"/>
      <c r="H671" s="58"/>
    </row>
    <row r="672" spans="2:8">
      <c r="B672" s="62"/>
      <c r="F672" s="58"/>
      <c r="G672" s="58"/>
      <c r="H672" s="58"/>
    </row>
    <row r="673" spans="2:8">
      <c r="B673" s="62"/>
      <c r="F673" s="58"/>
      <c r="G673" s="58"/>
      <c r="H673" s="58"/>
    </row>
    <row r="674" spans="2:8">
      <c r="B674" s="62"/>
      <c r="F674" s="58"/>
      <c r="G674" s="58"/>
      <c r="H674" s="58"/>
    </row>
    <row r="675" spans="2:8">
      <c r="B675" s="62"/>
      <c r="F675" s="58"/>
      <c r="G675" s="58"/>
      <c r="H675" s="58"/>
    </row>
    <row r="676" spans="2:8">
      <c r="B676" s="62"/>
      <c r="F676" s="58"/>
      <c r="G676" s="58"/>
      <c r="H676" s="58"/>
    </row>
    <row r="677" spans="2:8">
      <c r="B677" s="62"/>
      <c r="F677" s="58"/>
      <c r="G677" s="58"/>
      <c r="H677" s="58"/>
    </row>
    <row r="678" spans="2:8">
      <c r="B678" s="62"/>
      <c r="F678" s="58"/>
      <c r="G678" s="58"/>
      <c r="H678" s="58"/>
    </row>
    <row r="679" spans="2:8">
      <c r="B679" s="62"/>
      <c r="F679" s="58"/>
      <c r="G679" s="58"/>
      <c r="H679" s="58"/>
    </row>
    <row r="680" spans="2:8">
      <c r="B680" s="62"/>
      <c r="F680" s="58"/>
      <c r="G680" s="58"/>
      <c r="H680" s="58"/>
    </row>
    <row r="681" spans="2:8">
      <c r="B681" s="62"/>
      <c r="F681" s="58"/>
      <c r="G681" s="58"/>
      <c r="H681" s="58"/>
    </row>
    <row r="682" spans="2:8">
      <c r="B682" s="62"/>
      <c r="F682" s="58"/>
      <c r="G682" s="58"/>
      <c r="H682" s="58"/>
    </row>
    <row r="683" spans="2:8">
      <c r="B683" s="62"/>
      <c r="F683" s="58"/>
      <c r="G683" s="58"/>
      <c r="H683" s="58"/>
    </row>
    <row r="684" spans="2:8">
      <c r="B684" s="62"/>
      <c r="F684" s="58"/>
      <c r="G684" s="58"/>
      <c r="H684" s="58"/>
    </row>
    <row r="685" spans="2:8">
      <c r="B685" s="62"/>
      <c r="F685" s="58"/>
      <c r="G685" s="58"/>
      <c r="H685" s="58"/>
    </row>
    <row r="686" spans="2:8">
      <c r="B686" s="62"/>
      <c r="F686" s="58"/>
      <c r="G686" s="58"/>
      <c r="H686" s="58"/>
    </row>
    <row r="687" spans="2:8">
      <c r="B687" s="62"/>
      <c r="F687" s="58"/>
      <c r="G687" s="58"/>
      <c r="H687" s="58"/>
    </row>
    <row r="688" spans="2:8">
      <c r="B688" s="62"/>
      <c r="F688" s="58"/>
      <c r="G688" s="58"/>
      <c r="H688" s="58"/>
    </row>
    <row r="689" spans="2:8">
      <c r="B689" s="62"/>
      <c r="F689" s="58"/>
      <c r="G689" s="58"/>
      <c r="H689" s="58"/>
    </row>
    <row r="690" spans="2:8">
      <c r="B690" s="62"/>
      <c r="F690" s="58"/>
      <c r="G690" s="58"/>
      <c r="H690" s="58"/>
    </row>
    <row r="691" spans="2:8">
      <c r="B691" s="62"/>
      <c r="F691" s="58"/>
      <c r="G691" s="58"/>
      <c r="H691" s="58"/>
    </row>
    <row r="692" spans="2:8">
      <c r="B692" s="62"/>
      <c r="F692" s="58"/>
      <c r="G692" s="58"/>
      <c r="H692" s="58"/>
    </row>
    <row r="693" spans="2:8">
      <c r="B693" s="62"/>
      <c r="F693" s="58"/>
      <c r="G693" s="58"/>
      <c r="H693" s="58"/>
    </row>
    <row r="694" spans="2:8">
      <c r="B694" s="62"/>
      <c r="F694" s="58"/>
      <c r="G694" s="58"/>
      <c r="H694" s="58"/>
    </row>
    <row r="695" spans="2:8">
      <c r="B695" s="62"/>
      <c r="F695" s="58"/>
      <c r="G695" s="58"/>
      <c r="H695" s="58"/>
    </row>
    <row r="696" spans="2:8">
      <c r="B696" s="62"/>
      <c r="F696" s="58"/>
      <c r="G696" s="58"/>
      <c r="H696" s="58"/>
    </row>
    <row r="697" spans="2:8">
      <c r="B697" s="62"/>
      <c r="F697" s="58"/>
      <c r="G697" s="58"/>
      <c r="H697" s="58"/>
    </row>
    <row r="698" spans="2:8">
      <c r="B698" s="62"/>
      <c r="F698" s="58"/>
      <c r="G698" s="58"/>
      <c r="H698" s="58"/>
    </row>
    <row r="699" spans="2:8">
      <c r="B699" s="62"/>
      <c r="F699" s="58"/>
      <c r="G699" s="58"/>
      <c r="H699" s="58"/>
    </row>
    <row r="700" spans="2:8">
      <c r="B700" s="62"/>
      <c r="F700" s="58"/>
      <c r="G700" s="58"/>
      <c r="H700" s="58"/>
    </row>
    <row r="701" spans="2:8">
      <c r="B701" s="62"/>
      <c r="F701" s="58"/>
      <c r="G701" s="58"/>
      <c r="H701" s="58"/>
    </row>
    <row r="702" spans="2:8">
      <c r="B702" s="62"/>
      <c r="F702" s="58"/>
      <c r="G702" s="58"/>
      <c r="H702" s="58"/>
    </row>
    <row r="703" spans="2:8">
      <c r="B703" s="62"/>
      <c r="F703" s="58"/>
      <c r="G703" s="58"/>
      <c r="H703" s="58"/>
    </row>
    <row r="704" spans="2:8">
      <c r="B704" s="62"/>
      <c r="F704" s="58"/>
      <c r="G704" s="58"/>
      <c r="H704" s="58"/>
    </row>
    <row r="705" spans="2:8">
      <c r="B705" s="62"/>
      <c r="F705" s="58"/>
      <c r="G705" s="58"/>
      <c r="H705" s="58"/>
    </row>
    <row r="706" spans="2:8">
      <c r="B706" s="62"/>
      <c r="F706" s="58"/>
      <c r="G706" s="58"/>
      <c r="H706" s="58"/>
    </row>
    <row r="707" spans="2:8">
      <c r="B707" s="62"/>
      <c r="F707" s="58"/>
      <c r="G707" s="58"/>
      <c r="H707" s="58"/>
    </row>
    <row r="708" spans="2:8">
      <c r="B708" s="62"/>
      <c r="F708" s="58"/>
      <c r="G708" s="58"/>
      <c r="H708" s="58"/>
    </row>
    <row r="709" spans="2:8">
      <c r="B709" s="62"/>
      <c r="F709" s="58"/>
      <c r="G709" s="58"/>
      <c r="H709" s="58"/>
    </row>
    <row r="710" spans="2:8">
      <c r="B710" s="62"/>
      <c r="F710" s="58"/>
      <c r="G710" s="58"/>
      <c r="H710" s="58"/>
    </row>
    <row r="711" spans="2:8">
      <c r="B711" s="62"/>
      <c r="F711" s="58"/>
      <c r="G711" s="58"/>
      <c r="H711" s="58"/>
    </row>
    <row r="712" spans="2:8">
      <c r="B712" s="62"/>
      <c r="F712" s="58"/>
      <c r="G712" s="58"/>
      <c r="H712" s="58"/>
    </row>
    <row r="713" spans="2:8">
      <c r="B713" s="62"/>
      <c r="F713" s="58"/>
      <c r="G713" s="58"/>
      <c r="H713" s="58"/>
    </row>
    <row r="714" spans="2:8">
      <c r="B714" s="62"/>
      <c r="F714" s="58"/>
      <c r="G714" s="58"/>
      <c r="H714" s="58"/>
    </row>
    <row r="715" spans="2:8">
      <c r="B715" s="62"/>
      <c r="F715" s="58"/>
      <c r="G715" s="58"/>
      <c r="H715" s="58"/>
    </row>
    <row r="716" spans="2:8">
      <c r="B716" s="62"/>
      <c r="F716" s="58"/>
      <c r="G716" s="58"/>
      <c r="H716" s="58"/>
    </row>
    <row r="717" spans="2:8">
      <c r="B717" s="62"/>
      <c r="F717" s="58"/>
      <c r="G717" s="58"/>
      <c r="H717" s="58"/>
    </row>
    <row r="718" spans="2:8">
      <c r="B718" s="62"/>
      <c r="F718" s="58"/>
      <c r="G718" s="58"/>
      <c r="H718" s="58"/>
    </row>
    <row r="719" spans="2:8">
      <c r="B719" s="62"/>
      <c r="F719" s="58"/>
      <c r="G719" s="58"/>
      <c r="H719" s="58"/>
    </row>
    <row r="720" spans="2:8">
      <c r="B720" s="62"/>
      <c r="F720" s="58"/>
      <c r="G720" s="58"/>
      <c r="H720" s="58"/>
    </row>
    <row r="721" spans="2:8">
      <c r="B721" s="62"/>
      <c r="F721" s="58"/>
      <c r="G721" s="58"/>
      <c r="H721" s="58"/>
    </row>
    <row r="722" spans="2:8">
      <c r="B722" s="62"/>
      <c r="F722" s="58"/>
      <c r="G722" s="58"/>
      <c r="H722" s="58"/>
    </row>
    <row r="723" spans="2:8">
      <c r="B723" s="62"/>
      <c r="F723" s="58"/>
      <c r="G723" s="58"/>
      <c r="H723" s="58"/>
    </row>
    <row r="724" spans="2:8">
      <c r="B724" s="62"/>
      <c r="F724" s="58"/>
      <c r="G724" s="58"/>
      <c r="H724" s="58"/>
    </row>
    <row r="725" spans="2:8">
      <c r="B725" s="62"/>
      <c r="F725" s="58"/>
      <c r="G725" s="58"/>
      <c r="H725" s="58"/>
    </row>
    <row r="726" spans="2:8">
      <c r="B726" s="62"/>
      <c r="F726" s="58"/>
      <c r="G726" s="58"/>
      <c r="H726" s="58"/>
    </row>
    <row r="727" spans="2:8">
      <c r="B727" s="62"/>
      <c r="F727" s="58"/>
      <c r="G727" s="58"/>
      <c r="H727" s="58"/>
    </row>
    <row r="728" spans="2:8">
      <c r="B728" s="62"/>
      <c r="F728" s="58"/>
      <c r="G728" s="58"/>
      <c r="H728" s="58"/>
    </row>
    <row r="729" spans="2:8">
      <c r="B729" s="62"/>
      <c r="F729" s="58"/>
      <c r="G729" s="58"/>
      <c r="H729" s="58"/>
    </row>
    <row r="730" spans="2:8">
      <c r="B730" s="62"/>
      <c r="F730" s="58"/>
      <c r="G730" s="58"/>
      <c r="H730" s="58"/>
    </row>
    <row r="731" spans="2:8">
      <c r="B731" s="62"/>
      <c r="F731" s="58"/>
      <c r="G731" s="58"/>
      <c r="H731" s="58"/>
    </row>
    <row r="732" spans="2:8">
      <c r="B732" s="62"/>
      <c r="F732" s="58"/>
      <c r="G732" s="58"/>
      <c r="H732" s="58"/>
    </row>
    <row r="733" spans="2:8">
      <c r="B733" s="62"/>
      <c r="F733" s="58"/>
      <c r="G733" s="58"/>
      <c r="H733" s="58"/>
    </row>
    <row r="734" spans="2:8">
      <c r="B734" s="62"/>
      <c r="F734" s="58"/>
      <c r="G734" s="58"/>
      <c r="H734" s="58"/>
    </row>
    <row r="735" spans="2:8">
      <c r="B735" s="62"/>
      <c r="F735" s="58"/>
      <c r="G735" s="58"/>
      <c r="H735" s="58"/>
    </row>
    <row r="736" spans="2:8">
      <c r="B736" s="62"/>
      <c r="F736" s="58"/>
      <c r="G736" s="58"/>
      <c r="H736" s="58"/>
    </row>
    <row r="737" spans="2:8">
      <c r="B737" s="62"/>
      <c r="F737" s="58"/>
      <c r="G737" s="58"/>
      <c r="H737" s="58"/>
    </row>
    <row r="738" spans="2:8">
      <c r="B738" s="62"/>
      <c r="F738" s="58"/>
      <c r="G738" s="58"/>
      <c r="H738" s="58"/>
    </row>
    <row r="739" spans="2:8">
      <c r="B739" s="62"/>
      <c r="F739" s="58"/>
      <c r="G739" s="58"/>
      <c r="H739" s="58"/>
    </row>
    <row r="740" spans="2:8">
      <c r="B740" s="62"/>
      <c r="F740" s="58"/>
      <c r="G740" s="58"/>
      <c r="H740" s="58"/>
    </row>
    <row r="741" spans="2:8">
      <c r="B741" s="62"/>
      <c r="F741" s="58"/>
      <c r="G741" s="58"/>
      <c r="H741" s="58"/>
    </row>
    <row r="742" spans="2:8">
      <c r="B742" s="62"/>
      <c r="F742" s="58"/>
      <c r="G742" s="58"/>
      <c r="H742" s="58"/>
    </row>
    <row r="743" spans="2:8">
      <c r="B743" s="62"/>
      <c r="F743" s="58"/>
      <c r="G743" s="58"/>
      <c r="H743" s="58"/>
    </row>
    <row r="744" spans="2:8">
      <c r="B744" s="62"/>
      <c r="F744" s="58"/>
      <c r="G744" s="58"/>
      <c r="H744" s="58"/>
    </row>
    <row r="745" spans="2:8">
      <c r="B745" s="62"/>
      <c r="F745" s="58"/>
      <c r="G745" s="58"/>
      <c r="H745" s="58"/>
    </row>
    <row r="746" spans="2:8">
      <c r="B746" s="62"/>
      <c r="F746" s="58"/>
      <c r="G746" s="58"/>
      <c r="H746" s="58"/>
    </row>
    <row r="747" spans="2:8">
      <c r="B747" s="62"/>
      <c r="F747" s="58"/>
      <c r="G747" s="58"/>
      <c r="H747" s="58"/>
    </row>
    <row r="748" spans="2:8">
      <c r="B748" s="62"/>
      <c r="F748" s="58"/>
      <c r="G748" s="58"/>
      <c r="H748" s="58"/>
    </row>
    <row r="749" spans="2:8">
      <c r="B749" s="62"/>
      <c r="F749" s="58"/>
      <c r="G749" s="58"/>
      <c r="H749" s="58"/>
    </row>
    <row r="750" spans="2:8">
      <c r="B750" s="62"/>
      <c r="F750" s="58"/>
      <c r="G750" s="58"/>
      <c r="H750" s="58"/>
    </row>
    <row r="751" spans="2:8">
      <c r="B751" s="62"/>
      <c r="F751" s="58"/>
      <c r="G751" s="58"/>
      <c r="H751" s="58"/>
    </row>
    <row r="752" spans="2:8">
      <c r="B752" s="62"/>
      <c r="F752" s="58"/>
      <c r="G752" s="58"/>
      <c r="H752" s="58"/>
    </row>
    <row r="753" spans="2:8">
      <c r="B753" s="62"/>
      <c r="F753" s="58"/>
      <c r="G753" s="58"/>
      <c r="H753" s="58"/>
    </row>
    <row r="754" spans="2:8">
      <c r="B754" s="62"/>
      <c r="F754" s="58"/>
      <c r="G754" s="58"/>
      <c r="H754" s="58"/>
    </row>
    <row r="755" spans="2:8">
      <c r="B755" s="62"/>
      <c r="F755" s="58"/>
      <c r="G755" s="58"/>
      <c r="H755" s="58"/>
    </row>
    <row r="756" spans="2:8">
      <c r="B756" s="62"/>
      <c r="F756" s="58"/>
      <c r="G756" s="58"/>
      <c r="H756" s="58"/>
    </row>
    <row r="757" spans="2:8">
      <c r="B757" s="62"/>
      <c r="F757" s="58"/>
      <c r="G757" s="58"/>
      <c r="H757" s="58"/>
    </row>
    <row r="758" spans="2:8">
      <c r="B758" s="62"/>
      <c r="F758" s="58"/>
      <c r="G758" s="58"/>
      <c r="H758" s="58"/>
    </row>
    <row r="759" spans="2:8">
      <c r="B759" s="62"/>
      <c r="F759" s="58"/>
      <c r="G759" s="58"/>
      <c r="H759" s="58"/>
    </row>
    <row r="760" spans="2:8">
      <c r="B760" s="62"/>
      <c r="F760" s="58"/>
      <c r="G760" s="58"/>
      <c r="H760" s="58"/>
    </row>
    <row r="761" spans="2:8">
      <c r="B761" s="62"/>
      <c r="F761" s="58"/>
      <c r="G761" s="58"/>
      <c r="H761" s="58"/>
    </row>
    <row r="762" spans="2:8">
      <c r="B762" s="62"/>
      <c r="F762" s="58"/>
      <c r="G762" s="58"/>
      <c r="H762" s="58"/>
    </row>
    <row r="763" spans="2:8">
      <c r="B763" s="62"/>
      <c r="F763" s="58"/>
      <c r="G763" s="58"/>
      <c r="H763" s="58"/>
    </row>
    <row r="764" spans="2:8">
      <c r="B764" s="62"/>
      <c r="F764" s="58"/>
      <c r="G764" s="58"/>
      <c r="H764" s="58"/>
    </row>
    <row r="765" spans="2:8">
      <c r="B765" s="62"/>
      <c r="F765" s="58"/>
      <c r="G765" s="58"/>
      <c r="H765" s="58"/>
    </row>
    <row r="766" spans="2:8">
      <c r="B766" s="62"/>
      <c r="F766" s="58"/>
      <c r="G766" s="58"/>
      <c r="H766" s="58"/>
    </row>
    <row r="767" spans="2:8">
      <c r="B767" s="62"/>
      <c r="F767" s="58"/>
      <c r="G767" s="58"/>
      <c r="H767" s="58"/>
    </row>
    <row r="768" spans="2:8">
      <c r="B768" s="62"/>
      <c r="F768" s="58"/>
      <c r="G768" s="58"/>
      <c r="H768" s="58"/>
    </row>
    <row r="769" spans="2:8">
      <c r="B769" s="62"/>
      <c r="F769" s="58"/>
      <c r="G769" s="58"/>
      <c r="H769" s="58"/>
    </row>
    <row r="770" spans="2:8">
      <c r="B770" s="62"/>
      <c r="F770" s="58"/>
      <c r="G770" s="58"/>
      <c r="H770" s="58"/>
    </row>
    <row r="771" spans="2:8">
      <c r="B771" s="62"/>
      <c r="F771" s="58"/>
      <c r="G771" s="58"/>
      <c r="H771" s="58"/>
    </row>
    <row r="772" spans="2:8">
      <c r="B772" s="62"/>
      <c r="F772" s="58"/>
      <c r="G772" s="58"/>
      <c r="H772" s="58"/>
    </row>
    <row r="773" spans="2:8">
      <c r="B773" s="62"/>
      <c r="F773" s="58"/>
      <c r="G773" s="58"/>
      <c r="H773" s="58"/>
    </row>
    <row r="774" spans="2:8">
      <c r="B774" s="62"/>
      <c r="F774" s="58"/>
      <c r="G774" s="58"/>
      <c r="H774" s="58"/>
    </row>
    <row r="775" spans="2:8">
      <c r="B775" s="62"/>
      <c r="F775" s="58"/>
      <c r="G775" s="58"/>
      <c r="H775" s="58"/>
    </row>
    <row r="776" spans="2:8">
      <c r="B776" s="62"/>
      <c r="F776" s="58"/>
      <c r="G776" s="58"/>
      <c r="H776" s="58"/>
    </row>
    <row r="777" spans="2:8">
      <c r="B777" s="62"/>
      <c r="F777" s="58"/>
      <c r="G777" s="58"/>
      <c r="H777" s="58"/>
    </row>
    <row r="778" spans="2:8">
      <c r="B778" s="62"/>
      <c r="F778" s="58"/>
      <c r="G778" s="58"/>
      <c r="H778" s="58"/>
    </row>
    <row r="779" spans="2:8">
      <c r="B779" s="62"/>
      <c r="F779" s="58"/>
      <c r="G779" s="58"/>
      <c r="H779" s="58"/>
    </row>
    <row r="780" spans="2:8">
      <c r="B780" s="62"/>
      <c r="F780" s="58"/>
      <c r="G780" s="58"/>
      <c r="H780" s="58"/>
    </row>
    <row r="781" spans="2:8">
      <c r="B781" s="62"/>
      <c r="F781" s="58"/>
      <c r="G781" s="58"/>
      <c r="H781" s="58"/>
    </row>
    <row r="782" spans="2:8">
      <c r="B782" s="62"/>
      <c r="F782" s="58"/>
      <c r="G782" s="58"/>
      <c r="H782" s="58"/>
    </row>
    <row r="783" spans="2:8">
      <c r="B783" s="62"/>
      <c r="F783" s="58"/>
      <c r="G783" s="58"/>
      <c r="H783" s="58"/>
    </row>
    <row r="784" spans="2:8">
      <c r="B784" s="62"/>
      <c r="F784" s="58"/>
      <c r="G784" s="58"/>
      <c r="H784" s="58"/>
    </row>
    <row r="785" spans="2:8">
      <c r="B785" s="62"/>
      <c r="F785" s="58"/>
      <c r="G785" s="58"/>
      <c r="H785" s="58"/>
    </row>
    <row r="786" spans="2:8">
      <c r="B786" s="62"/>
      <c r="F786" s="58"/>
      <c r="G786" s="58"/>
      <c r="H786" s="58"/>
    </row>
    <row r="787" spans="2:8">
      <c r="B787" s="62"/>
      <c r="F787" s="58"/>
      <c r="G787" s="58"/>
      <c r="H787" s="58"/>
    </row>
    <row r="788" spans="2:8">
      <c r="B788" s="62"/>
      <c r="F788" s="58"/>
      <c r="G788" s="58"/>
      <c r="H788" s="58"/>
    </row>
    <row r="789" spans="2:8">
      <c r="B789" s="62"/>
      <c r="F789" s="58"/>
      <c r="G789" s="58"/>
      <c r="H789" s="58"/>
    </row>
    <row r="790" spans="2:8">
      <c r="B790" s="62"/>
      <c r="F790" s="58"/>
      <c r="G790" s="58"/>
      <c r="H790" s="58"/>
    </row>
    <row r="791" spans="2:8">
      <c r="B791" s="62"/>
      <c r="F791" s="58"/>
      <c r="G791" s="58"/>
      <c r="H791" s="58"/>
    </row>
    <row r="792" spans="2:8">
      <c r="B792" s="62"/>
      <c r="F792" s="58"/>
      <c r="G792" s="58"/>
      <c r="H792" s="58"/>
    </row>
    <row r="793" spans="2:8">
      <c r="B793" s="62"/>
      <c r="F793" s="58"/>
      <c r="G793" s="58"/>
      <c r="H793" s="58"/>
    </row>
    <row r="794" spans="2:8">
      <c r="B794" s="62"/>
      <c r="F794" s="58"/>
      <c r="G794" s="58"/>
      <c r="H794" s="58"/>
    </row>
    <row r="795" spans="2:8">
      <c r="B795" s="62"/>
      <c r="F795" s="58"/>
      <c r="G795" s="58"/>
      <c r="H795" s="58"/>
    </row>
    <row r="796" spans="2:8">
      <c r="B796" s="62"/>
      <c r="F796" s="58"/>
      <c r="G796" s="58"/>
      <c r="H796" s="58"/>
    </row>
    <row r="797" spans="2:8">
      <c r="B797" s="62"/>
      <c r="F797" s="58"/>
      <c r="G797" s="58"/>
      <c r="H797" s="58"/>
    </row>
    <row r="798" spans="2:8">
      <c r="B798" s="62"/>
      <c r="F798" s="58"/>
      <c r="G798" s="58"/>
      <c r="H798" s="58"/>
    </row>
    <row r="799" spans="2:8">
      <c r="B799" s="62"/>
      <c r="F799" s="58"/>
      <c r="G799" s="58"/>
      <c r="H799" s="58"/>
    </row>
    <row r="800" spans="2:8">
      <c r="B800" s="62"/>
      <c r="F800" s="58"/>
      <c r="G800" s="58"/>
      <c r="H800" s="58"/>
    </row>
    <row r="801" spans="2:8">
      <c r="B801" s="62"/>
      <c r="F801" s="58"/>
      <c r="G801" s="58"/>
      <c r="H801" s="58"/>
    </row>
    <row r="802" spans="2:8">
      <c r="B802" s="62"/>
      <c r="F802" s="58"/>
      <c r="G802" s="58"/>
      <c r="H802" s="58"/>
    </row>
    <row r="803" spans="2:8">
      <c r="B803" s="62"/>
      <c r="F803" s="58"/>
      <c r="G803" s="58"/>
      <c r="H803" s="58"/>
    </row>
    <row r="804" spans="2:8">
      <c r="B804" s="62"/>
      <c r="F804" s="58"/>
      <c r="G804" s="58"/>
      <c r="H804" s="58"/>
    </row>
    <row r="805" spans="2:8">
      <c r="B805" s="62"/>
      <c r="F805" s="58"/>
      <c r="G805" s="58"/>
      <c r="H805" s="58"/>
    </row>
    <row r="806" spans="2:8">
      <c r="B806" s="62"/>
      <c r="F806" s="58"/>
      <c r="G806" s="58"/>
      <c r="H806" s="58"/>
    </row>
    <row r="807" spans="2:8">
      <c r="B807" s="62"/>
      <c r="F807" s="58"/>
      <c r="G807" s="58"/>
      <c r="H807" s="58"/>
    </row>
    <row r="808" spans="2:8">
      <c r="B808" s="62"/>
      <c r="F808" s="58"/>
      <c r="G808" s="58"/>
      <c r="H808" s="58"/>
    </row>
    <row r="809" spans="2:8">
      <c r="B809" s="62"/>
      <c r="F809" s="58"/>
      <c r="G809" s="58"/>
      <c r="H809" s="58"/>
    </row>
    <row r="810" spans="2:8">
      <c r="B810" s="62"/>
      <c r="F810" s="58"/>
      <c r="G810" s="58"/>
      <c r="H810" s="58"/>
    </row>
    <row r="811" spans="2:8">
      <c r="B811" s="62"/>
      <c r="F811" s="58"/>
      <c r="G811" s="58"/>
      <c r="H811" s="58"/>
    </row>
    <row r="812" spans="2:8">
      <c r="B812" s="62"/>
      <c r="F812" s="58"/>
      <c r="G812" s="58"/>
      <c r="H812" s="58"/>
    </row>
    <row r="813" spans="2:8">
      <c r="B813" s="62"/>
      <c r="F813" s="58"/>
      <c r="G813" s="58"/>
      <c r="H813" s="58"/>
    </row>
    <row r="814" spans="2:8">
      <c r="B814" s="62"/>
      <c r="F814" s="58"/>
      <c r="G814" s="58"/>
      <c r="H814" s="58"/>
    </row>
    <row r="815" spans="2:8">
      <c r="B815" s="62"/>
      <c r="F815" s="58"/>
      <c r="G815" s="58"/>
      <c r="H815" s="58"/>
    </row>
    <row r="816" spans="2:8">
      <c r="B816" s="62"/>
      <c r="F816" s="58"/>
      <c r="G816" s="58"/>
      <c r="H816" s="58"/>
    </row>
    <row r="817" spans="2:8">
      <c r="B817" s="62"/>
      <c r="F817" s="58"/>
      <c r="G817" s="58"/>
      <c r="H817" s="58"/>
    </row>
    <row r="818" spans="2:8">
      <c r="B818" s="62"/>
      <c r="F818" s="58"/>
      <c r="G818" s="58"/>
      <c r="H818" s="58"/>
    </row>
    <row r="819" spans="2:8">
      <c r="B819" s="62"/>
      <c r="F819" s="58"/>
      <c r="G819" s="58"/>
      <c r="H819" s="58"/>
    </row>
    <row r="820" spans="2:8">
      <c r="B820" s="62"/>
      <c r="F820" s="58"/>
      <c r="G820" s="58"/>
      <c r="H820" s="58"/>
    </row>
    <row r="821" spans="2:8">
      <c r="B821" s="62"/>
      <c r="F821" s="58"/>
      <c r="G821" s="58"/>
      <c r="H821" s="58"/>
    </row>
    <row r="822" spans="2:8">
      <c r="B822" s="62"/>
      <c r="F822" s="58"/>
      <c r="G822" s="58"/>
      <c r="H822" s="58"/>
    </row>
    <row r="823" spans="2:8">
      <c r="B823" s="62"/>
      <c r="F823" s="58"/>
      <c r="G823" s="58"/>
      <c r="H823" s="58"/>
    </row>
    <row r="824" spans="2:8">
      <c r="B824" s="62"/>
      <c r="F824" s="58"/>
      <c r="G824" s="58"/>
      <c r="H824" s="58"/>
    </row>
    <row r="825" spans="2:8">
      <c r="B825" s="62"/>
      <c r="F825" s="58"/>
      <c r="G825" s="58"/>
      <c r="H825" s="58"/>
    </row>
    <row r="826" spans="2:8">
      <c r="B826" s="62"/>
      <c r="F826" s="58"/>
      <c r="G826" s="58"/>
      <c r="H826" s="58"/>
    </row>
    <row r="827" spans="2:8">
      <c r="B827" s="62"/>
      <c r="F827" s="58"/>
      <c r="G827" s="58"/>
      <c r="H827" s="58"/>
    </row>
    <row r="828" spans="2:8">
      <c r="B828" s="62"/>
      <c r="F828" s="58"/>
      <c r="G828" s="58"/>
      <c r="H828" s="58"/>
    </row>
    <row r="829" spans="2:8">
      <c r="B829" s="62"/>
      <c r="F829" s="58"/>
      <c r="G829" s="58"/>
      <c r="H829" s="58"/>
    </row>
    <row r="830" spans="2:8">
      <c r="B830" s="62"/>
      <c r="F830" s="58"/>
      <c r="G830" s="58"/>
      <c r="H830" s="58"/>
    </row>
    <row r="831" spans="2:8">
      <c r="B831" s="62"/>
      <c r="F831" s="58"/>
      <c r="G831" s="58"/>
      <c r="H831" s="58"/>
    </row>
    <row r="832" spans="2:8">
      <c r="B832" s="62"/>
      <c r="F832" s="58"/>
      <c r="G832" s="58"/>
      <c r="H832" s="58"/>
    </row>
    <row r="833" spans="2:8">
      <c r="B833" s="62"/>
      <c r="F833" s="58"/>
      <c r="G833" s="58"/>
      <c r="H833" s="58"/>
    </row>
    <row r="834" spans="2:8">
      <c r="B834" s="62"/>
      <c r="F834" s="58"/>
      <c r="G834" s="58"/>
      <c r="H834" s="58"/>
    </row>
    <row r="835" spans="2:8">
      <c r="B835" s="62"/>
      <c r="F835" s="58"/>
      <c r="G835" s="58"/>
      <c r="H835" s="58"/>
    </row>
    <row r="836" spans="2:8">
      <c r="B836" s="62"/>
      <c r="F836" s="58"/>
      <c r="G836" s="58"/>
      <c r="H836" s="58"/>
    </row>
    <row r="837" spans="2:8">
      <c r="B837" s="62"/>
      <c r="F837" s="58"/>
      <c r="G837" s="58"/>
      <c r="H837" s="58"/>
    </row>
    <row r="838" spans="2:8">
      <c r="B838" s="62"/>
      <c r="F838" s="58"/>
      <c r="G838" s="58"/>
      <c r="H838" s="58"/>
    </row>
    <row r="839" spans="2:8">
      <c r="B839" s="62"/>
      <c r="F839" s="58"/>
      <c r="G839" s="58"/>
      <c r="H839" s="58"/>
    </row>
    <row r="840" spans="2:8">
      <c r="B840" s="62"/>
      <c r="F840" s="58"/>
      <c r="G840" s="58"/>
      <c r="H840" s="58"/>
    </row>
    <row r="841" spans="2:8">
      <c r="B841" s="62"/>
      <c r="F841" s="58"/>
      <c r="G841" s="58"/>
      <c r="H841" s="58"/>
    </row>
    <row r="842" spans="2:8">
      <c r="B842" s="62"/>
      <c r="F842" s="58"/>
      <c r="G842" s="58"/>
      <c r="H842" s="58"/>
    </row>
    <row r="843" spans="2:8">
      <c r="B843" s="62"/>
      <c r="F843" s="58"/>
      <c r="G843" s="58"/>
      <c r="H843" s="58"/>
    </row>
    <row r="844" spans="2:8">
      <c r="B844" s="62"/>
      <c r="F844" s="58"/>
      <c r="G844" s="58"/>
      <c r="H844" s="58"/>
    </row>
    <row r="845" spans="2:8">
      <c r="B845" s="62"/>
      <c r="F845" s="58"/>
      <c r="G845" s="58"/>
      <c r="H845" s="58"/>
    </row>
    <row r="846" spans="2:8">
      <c r="B846" s="62"/>
      <c r="F846" s="58"/>
      <c r="G846" s="58"/>
      <c r="H846" s="58"/>
    </row>
    <row r="847" spans="2:8">
      <c r="B847" s="62"/>
      <c r="F847" s="58"/>
      <c r="G847" s="58"/>
      <c r="H847" s="58"/>
    </row>
    <row r="848" spans="2:8">
      <c r="B848" s="62"/>
      <c r="F848" s="58"/>
      <c r="G848" s="58"/>
      <c r="H848" s="58"/>
    </row>
    <row r="849" spans="2:8">
      <c r="B849" s="62"/>
      <c r="F849" s="58"/>
      <c r="G849" s="58"/>
      <c r="H849" s="58"/>
    </row>
    <row r="850" spans="2:8">
      <c r="B850" s="62"/>
      <c r="F850" s="58"/>
      <c r="G850" s="58"/>
      <c r="H850" s="58"/>
    </row>
    <row r="851" spans="2:8">
      <c r="B851" s="62"/>
      <c r="F851" s="58"/>
      <c r="G851" s="58"/>
      <c r="H851" s="58"/>
    </row>
    <row r="852" spans="2:8">
      <c r="B852" s="62"/>
      <c r="F852" s="58"/>
      <c r="G852" s="58"/>
      <c r="H852" s="58"/>
    </row>
    <row r="853" spans="2:8">
      <c r="B853" s="62"/>
      <c r="F853" s="58"/>
      <c r="G853" s="58"/>
      <c r="H853" s="58"/>
    </row>
    <row r="854" spans="2:8">
      <c r="B854" s="62"/>
      <c r="F854" s="58"/>
      <c r="G854" s="58"/>
      <c r="H854" s="58"/>
    </row>
    <row r="855" spans="2:8">
      <c r="B855" s="62"/>
      <c r="F855" s="58"/>
      <c r="G855" s="58"/>
      <c r="H855" s="58"/>
    </row>
    <row r="856" spans="2:8">
      <c r="B856" s="62"/>
      <c r="F856" s="58"/>
      <c r="G856" s="58"/>
      <c r="H856" s="58"/>
    </row>
    <row r="857" spans="2:8">
      <c r="B857" s="62"/>
      <c r="F857" s="58"/>
      <c r="G857" s="58"/>
      <c r="H857" s="58"/>
    </row>
    <row r="858" spans="2:8">
      <c r="B858" s="62"/>
      <c r="F858" s="58"/>
      <c r="G858" s="58"/>
      <c r="H858" s="58"/>
    </row>
    <row r="859" spans="2:8">
      <c r="B859" s="62"/>
      <c r="F859" s="58"/>
      <c r="G859" s="58"/>
      <c r="H859" s="58"/>
    </row>
    <row r="860" spans="2:8">
      <c r="B860" s="62"/>
      <c r="F860" s="58"/>
      <c r="G860" s="58"/>
      <c r="H860" s="58"/>
    </row>
    <row r="861" spans="2:8">
      <c r="B861" s="62"/>
      <c r="F861" s="58"/>
      <c r="G861" s="58"/>
      <c r="H861" s="58"/>
    </row>
    <row r="862" spans="2:8">
      <c r="B862" s="62"/>
      <c r="F862" s="58"/>
      <c r="G862" s="58"/>
      <c r="H862" s="58"/>
    </row>
    <row r="863" spans="2:8">
      <c r="B863" s="62"/>
      <c r="F863" s="58"/>
      <c r="G863" s="58"/>
      <c r="H863" s="58"/>
    </row>
    <row r="864" spans="2:8">
      <c r="B864" s="62"/>
      <c r="F864" s="58"/>
      <c r="G864" s="58"/>
      <c r="H864" s="58"/>
    </row>
    <row r="865" spans="2:8">
      <c r="B865" s="62"/>
      <c r="F865" s="58"/>
      <c r="G865" s="58"/>
      <c r="H865" s="58"/>
    </row>
    <row r="866" spans="2:8">
      <c r="B866" s="62"/>
      <c r="F866" s="58"/>
      <c r="G866" s="58"/>
      <c r="H866" s="58"/>
    </row>
    <row r="867" spans="2:8">
      <c r="B867" s="62"/>
      <c r="F867" s="58"/>
      <c r="G867" s="58"/>
      <c r="H867" s="58"/>
    </row>
    <row r="868" spans="2:8">
      <c r="B868" s="62"/>
      <c r="F868" s="58"/>
      <c r="G868" s="58"/>
      <c r="H868" s="58"/>
    </row>
    <row r="869" spans="2:8">
      <c r="B869" s="62"/>
      <c r="F869" s="58"/>
      <c r="G869" s="58"/>
      <c r="H869" s="58"/>
    </row>
    <row r="870" spans="2:8">
      <c r="B870" s="62"/>
      <c r="F870" s="58"/>
      <c r="G870" s="58"/>
      <c r="H870" s="58"/>
    </row>
    <row r="871" spans="2:8">
      <c r="B871" s="62"/>
      <c r="F871" s="58"/>
      <c r="G871" s="58"/>
      <c r="H871" s="58"/>
    </row>
    <row r="872" spans="2:8">
      <c r="B872" s="62"/>
      <c r="F872" s="58"/>
      <c r="G872" s="58"/>
      <c r="H872" s="58"/>
    </row>
    <row r="873" spans="2:8">
      <c r="B873" s="62"/>
      <c r="F873" s="58"/>
      <c r="G873" s="58"/>
      <c r="H873" s="58"/>
    </row>
    <row r="874" spans="2:8">
      <c r="B874" s="62"/>
      <c r="F874" s="58"/>
      <c r="G874" s="58"/>
      <c r="H874" s="58"/>
    </row>
    <row r="875" spans="2:8">
      <c r="B875" s="62"/>
      <c r="F875" s="58"/>
      <c r="G875" s="58"/>
      <c r="H875" s="58"/>
    </row>
    <row r="876" spans="2:8">
      <c r="B876" s="62"/>
      <c r="F876" s="58"/>
      <c r="G876" s="58"/>
      <c r="H876" s="58"/>
    </row>
    <row r="877" spans="2:8">
      <c r="B877" s="62"/>
      <c r="F877" s="58"/>
      <c r="G877" s="58"/>
      <c r="H877" s="58"/>
    </row>
    <row r="878" spans="2:8">
      <c r="B878" s="62"/>
      <c r="F878" s="58"/>
      <c r="G878" s="58"/>
      <c r="H878" s="58"/>
    </row>
    <row r="879" spans="2:8">
      <c r="B879" s="62"/>
      <c r="F879" s="58"/>
      <c r="G879" s="58"/>
      <c r="H879" s="58"/>
    </row>
    <row r="880" spans="2:8">
      <c r="B880" s="62"/>
      <c r="F880" s="58"/>
      <c r="G880" s="58"/>
      <c r="H880" s="58"/>
    </row>
    <row r="881" spans="2:8">
      <c r="B881" s="62"/>
      <c r="F881" s="58"/>
      <c r="G881" s="58"/>
      <c r="H881" s="58"/>
    </row>
    <row r="882" spans="2:8">
      <c r="B882" s="62"/>
      <c r="F882" s="58"/>
      <c r="G882" s="58"/>
      <c r="H882" s="58"/>
    </row>
    <row r="883" spans="2:8">
      <c r="B883" s="62"/>
      <c r="F883" s="58"/>
      <c r="G883" s="58"/>
      <c r="H883" s="58"/>
    </row>
    <row r="884" spans="2:8">
      <c r="B884" s="62"/>
      <c r="F884" s="58"/>
      <c r="G884" s="58"/>
      <c r="H884" s="58"/>
    </row>
    <row r="885" spans="2:8">
      <c r="B885" s="62"/>
      <c r="F885" s="58"/>
      <c r="G885" s="58"/>
      <c r="H885" s="58"/>
    </row>
    <row r="886" spans="2:8">
      <c r="B886" s="62"/>
      <c r="F886" s="58"/>
      <c r="G886" s="58"/>
      <c r="H886" s="58"/>
    </row>
    <row r="887" spans="2:8">
      <c r="B887" s="62"/>
      <c r="F887" s="58"/>
      <c r="G887" s="58"/>
      <c r="H887" s="58"/>
    </row>
    <row r="888" spans="2:8">
      <c r="B888" s="62"/>
      <c r="F888" s="58"/>
      <c r="G888" s="58"/>
      <c r="H888" s="58"/>
    </row>
    <row r="889" spans="2:8">
      <c r="B889" s="62"/>
      <c r="F889" s="58"/>
      <c r="G889" s="58"/>
      <c r="H889" s="58"/>
    </row>
    <row r="890" spans="2:8">
      <c r="B890" s="62"/>
      <c r="F890" s="58"/>
      <c r="G890" s="58"/>
      <c r="H890" s="58"/>
    </row>
    <row r="891" spans="2:8">
      <c r="B891" s="62"/>
      <c r="F891" s="58"/>
      <c r="G891" s="58"/>
      <c r="H891" s="58"/>
    </row>
    <row r="892" spans="2:8">
      <c r="B892" s="62"/>
      <c r="F892" s="58"/>
      <c r="G892" s="58"/>
      <c r="H892" s="58"/>
    </row>
    <row r="893" spans="2:8">
      <c r="B893" s="62"/>
      <c r="F893" s="58"/>
      <c r="G893" s="58"/>
      <c r="H893" s="58"/>
    </row>
    <row r="894" spans="2:8">
      <c r="B894" s="62"/>
      <c r="F894" s="58"/>
      <c r="G894" s="58"/>
      <c r="H894" s="58"/>
    </row>
    <row r="895" spans="2:8">
      <c r="B895" s="62"/>
      <c r="F895" s="58"/>
      <c r="G895" s="58"/>
      <c r="H895" s="58"/>
    </row>
    <row r="896" spans="2:8">
      <c r="B896" s="62"/>
      <c r="F896" s="58"/>
      <c r="G896" s="58"/>
      <c r="H896" s="58"/>
    </row>
    <row r="897" spans="2:8">
      <c r="B897" s="62"/>
      <c r="F897" s="58"/>
      <c r="G897" s="58"/>
      <c r="H897" s="58"/>
    </row>
    <row r="898" spans="2:8">
      <c r="B898" s="62"/>
      <c r="F898" s="58"/>
      <c r="G898" s="58"/>
      <c r="H898" s="58"/>
    </row>
    <row r="899" spans="2:8">
      <c r="B899" s="62"/>
      <c r="F899" s="58"/>
      <c r="G899" s="58"/>
      <c r="H899" s="58"/>
    </row>
    <row r="900" spans="2:8">
      <c r="B900" s="62"/>
      <c r="F900" s="58"/>
      <c r="G900" s="58"/>
      <c r="H900" s="58"/>
    </row>
    <row r="901" spans="2:8">
      <c r="B901" s="62"/>
      <c r="F901" s="58"/>
      <c r="G901" s="58"/>
      <c r="H901" s="58"/>
    </row>
    <row r="902" spans="2:8">
      <c r="B902" s="62"/>
      <c r="F902" s="58"/>
      <c r="G902" s="58"/>
      <c r="H902" s="58"/>
    </row>
    <row r="903" spans="2:8">
      <c r="B903" s="62"/>
      <c r="F903" s="58"/>
      <c r="G903" s="58"/>
      <c r="H903" s="58"/>
    </row>
    <row r="904" spans="2:8">
      <c r="B904" s="62"/>
      <c r="F904" s="58"/>
      <c r="G904" s="58"/>
      <c r="H904" s="58"/>
    </row>
    <row r="905" spans="2:8">
      <c r="B905" s="62"/>
      <c r="F905" s="58"/>
      <c r="G905" s="58"/>
      <c r="H905" s="58"/>
    </row>
    <row r="906" spans="2:8">
      <c r="B906" s="62"/>
      <c r="F906" s="58"/>
      <c r="G906" s="58"/>
      <c r="H906" s="58"/>
    </row>
    <row r="907" spans="2:8">
      <c r="B907" s="62"/>
      <c r="F907" s="58"/>
      <c r="G907" s="58"/>
      <c r="H907" s="58"/>
    </row>
    <row r="908" spans="2:8">
      <c r="B908" s="62"/>
      <c r="F908" s="58"/>
      <c r="G908" s="58"/>
      <c r="H908" s="58"/>
    </row>
    <row r="909" spans="2:8">
      <c r="B909" s="62"/>
      <c r="F909" s="58"/>
      <c r="G909" s="58"/>
      <c r="H909" s="58"/>
    </row>
    <row r="910" spans="2:8">
      <c r="B910" s="62"/>
      <c r="F910" s="58"/>
      <c r="G910" s="58"/>
      <c r="H910" s="58"/>
    </row>
    <row r="911" spans="2:8">
      <c r="B911" s="62"/>
      <c r="F911" s="58"/>
      <c r="G911" s="58"/>
      <c r="H911" s="58"/>
    </row>
    <row r="912" spans="2:8">
      <c r="B912" s="62"/>
      <c r="F912" s="58"/>
      <c r="G912" s="58"/>
      <c r="H912" s="58"/>
    </row>
    <row r="913" spans="2:8">
      <c r="B913" s="62"/>
      <c r="F913" s="58"/>
      <c r="G913" s="58"/>
      <c r="H913" s="58"/>
    </row>
    <row r="914" spans="2:8">
      <c r="B914" s="62"/>
      <c r="F914" s="58"/>
      <c r="G914" s="58"/>
      <c r="H914" s="58"/>
    </row>
    <row r="915" spans="2:8">
      <c r="B915" s="62"/>
      <c r="F915" s="58"/>
      <c r="G915" s="58"/>
      <c r="H915" s="58"/>
    </row>
    <row r="916" spans="2:8">
      <c r="B916" s="62"/>
      <c r="F916" s="58"/>
      <c r="G916" s="58"/>
      <c r="H916" s="58"/>
    </row>
    <row r="917" spans="2:8">
      <c r="B917" s="62"/>
      <c r="F917" s="58"/>
      <c r="G917" s="58"/>
      <c r="H917" s="58"/>
    </row>
    <row r="918" spans="2:8">
      <c r="B918" s="62"/>
      <c r="F918" s="58"/>
      <c r="G918" s="58"/>
      <c r="H918" s="58"/>
    </row>
    <row r="919" spans="2:8">
      <c r="B919" s="62"/>
      <c r="F919" s="58"/>
      <c r="G919" s="58"/>
      <c r="H919" s="58"/>
    </row>
    <row r="920" spans="2:8">
      <c r="B920" s="62"/>
      <c r="F920" s="58"/>
      <c r="G920" s="58"/>
      <c r="H920" s="58"/>
    </row>
    <row r="921" spans="2:8">
      <c r="B921" s="62"/>
      <c r="F921" s="58"/>
      <c r="G921" s="58"/>
      <c r="H921" s="58"/>
    </row>
    <row r="922" spans="2:8">
      <c r="B922" s="62"/>
      <c r="F922" s="58"/>
      <c r="G922" s="58"/>
      <c r="H922" s="58"/>
    </row>
    <row r="923" spans="2:8">
      <c r="B923" s="62"/>
      <c r="F923" s="58"/>
      <c r="G923" s="58"/>
      <c r="H923" s="58"/>
    </row>
    <row r="924" spans="2:8">
      <c r="B924" s="62"/>
      <c r="F924" s="58"/>
      <c r="G924" s="58"/>
      <c r="H924" s="58"/>
    </row>
    <row r="925" spans="2:8">
      <c r="B925" s="62"/>
      <c r="F925" s="58"/>
      <c r="G925" s="58"/>
      <c r="H925" s="58"/>
    </row>
    <row r="926" spans="2:8">
      <c r="B926" s="62"/>
      <c r="F926" s="58"/>
      <c r="G926" s="58"/>
      <c r="H926" s="58"/>
    </row>
    <row r="927" spans="2:8">
      <c r="B927" s="62"/>
      <c r="F927" s="58"/>
      <c r="G927" s="58"/>
      <c r="H927" s="58"/>
    </row>
    <row r="928" spans="2:8">
      <c r="B928" s="62"/>
      <c r="F928" s="58"/>
      <c r="G928" s="58"/>
      <c r="H928" s="58"/>
    </row>
    <row r="929" spans="2:8">
      <c r="B929" s="62"/>
      <c r="F929" s="58"/>
      <c r="G929" s="58"/>
      <c r="H929" s="58"/>
    </row>
    <row r="930" spans="2:8">
      <c r="B930" s="62"/>
      <c r="F930" s="58"/>
      <c r="G930" s="58"/>
      <c r="H930" s="58"/>
    </row>
    <row r="931" spans="2:8">
      <c r="B931" s="62"/>
      <c r="F931" s="58"/>
      <c r="G931" s="58"/>
      <c r="H931" s="58"/>
    </row>
    <row r="932" spans="2:8">
      <c r="B932" s="62"/>
      <c r="F932" s="58"/>
      <c r="G932" s="58"/>
      <c r="H932" s="58"/>
    </row>
    <row r="933" spans="2:8">
      <c r="B933" s="62"/>
      <c r="F933" s="58"/>
      <c r="G933" s="58"/>
      <c r="H933" s="58"/>
    </row>
    <row r="934" spans="2:8">
      <c r="B934" s="62"/>
      <c r="F934" s="58"/>
      <c r="G934" s="58"/>
      <c r="H934" s="58"/>
    </row>
    <row r="935" spans="2:8">
      <c r="B935" s="62"/>
      <c r="F935" s="58"/>
      <c r="G935" s="58"/>
      <c r="H935" s="58"/>
    </row>
    <row r="936" spans="2:8">
      <c r="B936" s="62"/>
      <c r="F936" s="58"/>
      <c r="G936" s="58"/>
      <c r="H936" s="58"/>
    </row>
    <row r="937" spans="2:8">
      <c r="B937" s="62"/>
      <c r="F937" s="58"/>
      <c r="G937" s="58"/>
      <c r="H937" s="58"/>
    </row>
    <row r="938" spans="2:8">
      <c r="B938" s="62"/>
      <c r="F938" s="58"/>
      <c r="G938" s="58"/>
      <c r="H938" s="58"/>
    </row>
    <row r="939" spans="2:8">
      <c r="B939" s="62"/>
      <c r="F939" s="58"/>
      <c r="G939" s="58"/>
      <c r="H939" s="58"/>
    </row>
    <row r="940" spans="2:8">
      <c r="B940" s="62"/>
      <c r="F940" s="58"/>
      <c r="G940" s="58"/>
      <c r="H940" s="58"/>
    </row>
    <row r="941" spans="2:8">
      <c r="B941" s="62"/>
      <c r="F941" s="58"/>
      <c r="G941" s="58"/>
      <c r="H941" s="58"/>
    </row>
    <row r="942" spans="2:8">
      <c r="B942" s="62"/>
      <c r="F942" s="58"/>
      <c r="G942" s="58"/>
      <c r="H942" s="58"/>
    </row>
    <row r="943" spans="2:8">
      <c r="B943" s="62"/>
      <c r="F943" s="58"/>
      <c r="G943" s="58"/>
      <c r="H943" s="58"/>
    </row>
    <row r="944" spans="2:8">
      <c r="B944" s="62"/>
      <c r="F944" s="58"/>
      <c r="G944" s="58"/>
      <c r="H944" s="58"/>
    </row>
    <row r="945" spans="2:8">
      <c r="B945" s="62"/>
      <c r="F945" s="58"/>
      <c r="G945" s="58"/>
      <c r="H945" s="58"/>
    </row>
    <row r="946" spans="2:8">
      <c r="B946" s="62"/>
      <c r="F946" s="58"/>
      <c r="G946" s="58"/>
      <c r="H946" s="58"/>
    </row>
    <row r="947" spans="2:8">
      <c r="B947" s="62"/>
      <c r="F947" s="58"/>
      <c r="G947" s="58"/>
      <c r="H947" s="58"/>
    </row>
    <row r="948" spans="2:8">
      <c r="B948" s="62"/>
      <c r="F948" s="58"/>
      <c r="G948" s="58"/>
      <c r="H948" s="58"/>
    </row>
    <row r="949" spans="2:8">
      <c r="B949" s="62"/>
      <c r="F949" s="58"/>
      <c r="G949" s="58"/>
      <c r="H949" s="58"/>
    </row>
    <row r="950" spans="2:8">
      <c r="B950" s="62"/>
      <c r="F950" s="58"/>
      <c r="G950" s="58"/>
      <c r="H950" s="58"/>
    </row>
    <row r="951" spans="2:8">
      <c r="B951" s="62"/>
      <c r="F951" s="58"/>
      <c r="G951" s="58"/>
      <c r="H951" s="58"/>
    </row>
    <row r="952" spans="2:8">
      <c r="B952" s="62"/>
      <c r="F952" s="58"/>
      <c r="G952" s="58"/>
      <c r="H952" s="58"/>
    </row>
    <row r="953" spans="2:8">
      <c r="B953" s="62"/>
      <c r="F953" s="58"/>
      <c r="G953" s="58"/>
      <c r="H953" s="58"/>
    </row>
    <row r="954" spans="2:8">
      <c r="B954" s="62"/>
      <c r="F954" s="58"/>
      <c r="G954" s="58"/>
      <c r="H954" s="58"/>
    </row>
    <row r="955" spans="2:8">
      <c r="B955" s="62"/>
      <c r="F955" s="58"/>
      <c r="G955" s="58"/>
      <c r="H955" s="58"/>
    </row>
    <row r="956" spans="2:8">
      <c r="B956" s="62"/>
      <c r="F956" s="58"/>
      <c r="G956" s="58"/>
      <c r="H956" s="58"/>
    </row>
    <row r="957" spans="2:8">
      <c r="B957" s="62"/>
      <c r="F957" s="58"/>
      <c r="G957" s="58"/>
      <c r="H957" s="58"/>
    </row>
    <row r="958" spans="2:8">
      <c r="B958" s="62"/>
      <c r="F958" s="58"/>
      <c r="G958" s="58"/>
      <c r="H958" s="58"/>
    </row>
    <row r="959" spans="2:8">
      <c r="B959" s="62"/>
      <c r="F959" s="58"/>
      <c r="G959" s="58"/>
      <c r="H959" s="58"/>
    </row>
    <row r="960" spans="2:8">
      <c r="B960" s="62"/>
      <c r="F960" s="58"/>
      <c r="G960" s="58"/>
      <c r="H960" s="58"/>
    </row>
    <row r="961" spans="2:8">
      <c r="B961" s="62"/>
      <c r="F961" s="58"/>
      <c r="G961" s="58"/>
      <c r="H961" s="58"/>
    </row>
    <row r="962" spans="2:8">
      <c r="B962" s="62"/>
      <c r="F962" s="58"/>
      <c r="G962" s="58"/>
      <c r="H962" s="58"/>
    </row>
    <row r="963" spans="2:8">
      <c r="B963" s="62"/>
      <c r="F963" s="58"/>
      <c r="G963" s="58"/>
      <c r="H963" s="58"/>
    </row>
    <row r="964" spans="2:8">
      <c r="B964" s="62"/>
      <c r="F964" s="58"/>
      <c r="G964" s="58"/>
      <c r="H964" s="58"/>
    </row>
    <row r="965" spans="2:8">
      <c r="B965" s="62"/>
      <c r="F965" s="58"/>
      <c r="G965" s="58"/>
      <c r="H965" s="58"/>
    </row>
    <row r="966" spans="2:8">
      <c r="B966" s="62"/>
      <c r="F966" s="58"/>
      <c r="G966" s="58"/>
      <c r="H966" s="58"/>
    </row>
    <row r="967" spans="2:8">
      <c r="B967" s="62"/>
      <c r="F967" s="58"/>
      <c r="G967" s="58"/>
      <c r="H967" s="58"/>
    </row>
    <row r="968" spans="2:8">
      <c r="B968" s="62"/>
      <c r="F968" s="58"/>
      <c r="G968" s="58"/>
      <c r="H968" s="58"/>
    </row>
    <row r="969" spans="2:8">
      <c r="B969" s="62"/>
      <c r="F969" s="58"/>
      <c r="G969" s="58"/>
      <c r="H969" s="58"/>
    </row>
    <row r="970" spans="2:8">
      <c r="B970" s="62"/>
      <c r="F970" s="58"/>
      <c r="G970" s="58"/>
      <c r="H970" s="58"/>
    </row>
    <row r="971" spans="2:8">
      <c r="B971" s="62"/>
      <c r="F971" s="58"/>
      <c r="G971" s="58"/>
      <c r="H971" s="58"/>
    </row>
    <row r="972" spans="2:8">
      <c r="B972" s="62"/>
      <c r="F972" s="58"/>
      <c r="G972" s="58"/>
      <c r="H972" s="58"/>
    </row>
    <row r="973" spans="2:8">
      <c r="B973" s="62"/>
      <c r="F973" s="58"/>
      <c r="G973" s="58"/>
      <c r="H973" s="58"/>
    </row>
    <row r="974" spans="2:8">
      <c r="B974" s="62"/>
      <c r="F974" s="58"/>
      <c r="G974" s="58"/>
      <c r="H974" s="58"/>
    </row>
    <row r="975" spans="2:8">
      <c r="B975" s="62"/>
      <c r="F975" s="58"/>
      <c r="G975" s="58"/>
      <c r="H975" s="58"/>
    </row>
    <row r="976" spans="2:8">
      <c r="B976" s="62"/>
      <c r="F976" s="58"/>
      <c r="G976" s="58"/>
      <c r="H976" s="58"/>
    </row>
    <row r="977" spans="2:8">
      <c r="B977" s="62"/>
      <c r="F977" s="58"/>
      <c r="G977" s="58"/>
      <c r="H977" s="58"/>
    </row>
    <row r="978" spans="2:8">
      <c r="B978" s="62"/>
      <c r="F978" s="58"/>
      <c r="G978" s="58"/>
      <c r="H978" s="58"/>
    </row>
    <row r="979" spans="2:8">
      <c r="B979" s="62"/>
      <c r="F979" s="58"/>
      <c r="G979" s="58"/>
      <c r="H979" s="58"/>
    </row>
    <row r="980" spans="2:8">
      <c r="B980" s="62"/>
      <c r="F980" s="58"/>
      <c r="G980" s="58"/>
      <c r="H980" s="58"/>
    </row>
    <row r="981" spans="2:8">
      <c r="B981" s="62"/>
      <c r="F981" s="58"/>
      <c r="G981" s="58"/>
      <c r="H981" s="58"/>
    </row>
    <row r="982" spans="2:8">
      <c r="B982" s="62"/>
      <c r="F982" s="58"/>
      <c r="G982" s="58"/>
      <c r="H982" s="58"/>
    </row>
    <row r="983" spans="2:8">
      <c r="B983" s="62"/>
      <c r="F983" s="58"/>
      <c r="G983" s="58"/>
      <c r="H983" s="58"/>
    </row>
    <row r="984" spans="2:8">
      <c r="B984" s="62"/>
      <c r="F984" s="58"/>
      <c r="G984" s="58"/>
      <c r="H984" s="58"/>
    </row>
    <row r="985" spans="2:8">
      <c r="B985" s="62"/>
      <c r="F985" s="58"/>
      <c r="G985" s="58"/>
      <c r="H985" s="58"/>
    </row>
    <row r="986" spans="2:8">
      <c r="B986" s="62"/>
      <c r="F986" s="58"/>
      <c r="G986" s="58"/>
      <c r="H986" s="58"/>
    </row>
    <row r="987" spans="2:8">
      <c r="B987" s="62"/>
      <c r="F987" s="58"/>
      <c r="G987" s="58"/>
      <c r="H987" s="58"/>
    </row>
    <row r="988" spans="2:8">
      <c r="B988" s="62"/>
      <c r="F988" s="58"/>
      <c r="G988" s="58"/>
      <c r="H988" s="58"/>
    </row>
    <row r="989" spans="2:8">
      <c r="B989" s="62"/>
      <c r="F989" s="58"/>
      <c r="G989" s="58"/>
      <c r="H989" s="58"/>
    </row>
    <row r="990" spans="2:8">
      <c r="B990" s="62"/>
      <c r="F990" s="58"/>
      <c r="G990" s="58"/>
      <c r="H990" s="58"/>
    </row>
    <row r="991" spans="2:8">
      <c r="B991" s="62"/>
      <c r="F991" s="58"/>
      <c r="G991" s="58"/>
      <c r="H991" s="58"/>
    </row>
    <row r="992" spans="2:8">
      <c r="B992" s="62"/>
      <c r="F992" s="58"/>
      <c r="G992" s="58"/>
      <c r="H992" s="58"/>
    </row>
    <row r="993" spans="2:8">
      <c r="B993" s="62"/>
      <c r="F993" s="58"/>
      <c r="G993" s="58"/>
      <c r="H993" s="58"/>
    </row>
    <row r="994" spans="2:8">
      <c r="B994" s="62"/>
      <c r="F994" s="58"/>
      <c r="G994" s="58"/>
      <c r="H994" s="58"/>
    </row>
    <row r="995" spans="2:8">
      <c r="B995" s="62"/>
      <c r="F995" s="58"/>
      <c r="G995" s="58"/>
      <c r="H995" s="58"/>
    </row>
    <row r="996" spans="2:8">
      <c r="B996" s="62"/>
      <c r="F996" s="58"/>
      <c r="G996" s="58"/>
      <c r="H996" s="58"/>
    </row>
    <row r="997" spans="2:8">
      <c r="B997" s="62"/>
      <c r="F997" s="58"/>
      <c r="G997" s="58"/>
      <c r="H997" s="58"/>
    </row>
    <row r="998" spans="2:8">
      <c r="B998" s="62"/>
      <c r="F998" s="58"/>
      <c r="G998" s="58"/>
      <c r="H998" s="58"/>
    </row>
    <row r="999" spans="2:8">
      <c r="B999" s="62"/>
      <c r="F999" s="58"/>
      <c r="G999" s="58"/>
      <c r="H999" s="58"/>
    </row>
    <row r="1000" spans="2:8">
      <c r="B1000" s="62"/>
      <c r="F1000" s="58"/>
      <c r="G1000" s="58"/>
      <c r="H1000" s="58"/>
    </row>
    <row r="1001" spans="2:8">
      <c r="B1001" s="62"/>
      <c r="F1001" s="58"/>
      <c r="G1001" s="58"/>
      <c r="H1001" s="58"/>
    </row>
    <row r="1002" spans="2:8">
      <c r="B1002" s="62"/>
      <c r="F1002" s="58"/>
      <c r="G1002" s="58"/>
      <c r="H1002" s="58"/>
    </row>
    <row r="1003" spans="2:8">
      <c r="B1003" s="62"/>
      <c r="F1003" s="58"/>
      <c r="G1003" s="58"/>
      <c r="H1003" s="58"/>
    </row>
    <row r="1004" spans="2:8">
      <c r="B1004" s="62"/>
      <c r="F1004" s="58"/>
      <c r="G1004" s="58"/>
      <c r="H1004" s="58"/>
    </row>
    <row r="1005" spans="2:8">
      <c r="B1005" s="62"/>
      <c r="F1005" s="58"/>
      <c r="G1005" s="58"/>
      <c r="H1005" s="58"/>
    </row>
    <row r="1006" spans="2:8">
      <c r="B1006" s="62"/>
      <c r="F1006" s="58"/>
      <c r="G1006" s="58"/>
      <c r="H1006" s="58"/>
    </row>
    <row r="1007" spans="2:8">
      <c r="B1007" s="62"/>
      <c r="F1007" s="58"/>
      <c r="G1007" s="58"/>
      <c r="H1007" s="58"/>
    </row>
    <row r="1008" spans="2:8">
      <c r="B1008" s="62"/>
      <c r="F1008" s="58"/>
      <c r="G1008" s="58"/>
      <c r="H1008" s="58"/>
    </row>
    <row r="1009" spans="2:8">
      <c r="B1009" s="62"/>
      <c r="F1009" s="58"/>
      <c r="G1009" s="58"/>
      <c r="H1009" s="58"/>
    </row>
    <row r="1010" spans="2:8">
      <c r="B1010" s="62"/>
      <c r="F1010" s="58"/>
      <c r="G1010" s="58"/>
      <c r="H1010" s="58"/>
    </row>
    <row r="1011" spans="2:8">
      <c r="B1011" s="62"/>
      <c r="F1011" s="58"/>
      <c r="G1011" s="58"/>
      <c r="H1011" s="58"/>
    </row>
    <row r="1012" spans="2:8">
      <c r="B1012" s="62"/>
      <c r="F1012" s="58"/>
      <c r="G1012" s="58"/>
      <c r="H1012" s="58"/>
    </row>
    <row r="1013" spans="2:8">
      <c r="B1013" s="62"/>
      <c r="F1013" s="58"/>
      <c r="G1013" s="58"/>
      <c r="H1013" s="58"/>
    </row>
    <row r="1014" spans="2:8">
      <c r="B1014" s="62"/>
      <c r="F1014" s="58"/>
      <c r="G1014" s="58"/>
      <c r="H1014" s="58"/>
    </row>
    <row r="1015" spans="2:8">
      <c r="B1015" s="62"/>
      <c r="F1015" s="58"/>
      <c r="G1015" s="58"/>
      <c r="H1015" s="58"/>
    </row>
    <row r="1016" spans="2:8">
      <c r="B1016" s="62"/>
      <c r="F1016" s="58"/>
      <c r="G1016" s="58"/>
      <c r="H1016" s="58"/>
    </row>
    <row r="1017" spans="2:8">
      <c r="B1017" s="62"/>
      <c r="F1017" s="58"/>
      <c r="G1017" s="58"/>
      <c r="H1017" s="58"/>
    </row>
    <row r="1018" spans="2:8">
      <c r="B1018" s="62"/>
      <c r="F1018" s="58"/>
      <c r="G1018" s="58"/>
      <c r="H1018" s="58"/>
    </row>
    <row r="1019" spans="2:8">
      <c r="B1019" s="62"/>
      <c r="F1019" s="58"/>
      <c r="G1019" s="58"/>
      <c r="H1019" s="58"/>
    </row>
    <row r="1020" spans="2:8">
      <c r="B1020" s="62"/>
      <c r="F1020" s="58"/>
      <c r="G1020" s="58"/>
      <c r="H1020" s="58"/>
    </row>
    <row r="1021" spans="2:8">
      <c r="B1021" s="62"/>
      <c r="F1021" s="58"/>
      <c r="G1021" s="58"/>
      <c r="H1021" s="58"/>
    </row>
    <row r="1022" spans="2:8">
      <c r="B1022" s="62"/>
      <c r="F1022" s="58"/>
      <c r="G1022" s="58"/>
      <c r="H1022" s="58"/>
    </row>
    <row r="1023" spans="2:8">
      <c r="B1023" s="62"/>
      <c r="F1023" s="58"/>
      <c r="G1023" s="58"/>
      <c r="H1023" s="58"/>
    </row>
    <row r="1024" spans="2:8">
      <c r="B1024" s="62"/>
      <c r="F1024" s="58"/>
      <c r="G1024" s="58"/>
      <c r="H1024" s="58"/>
    </row>
    <row r="1025" spans="2:8">
      <c r="B1025" s="62"/>
      <c r="F1025" s="58"/>
      <c r="G1025" s="58"/>
      <c r="H1025" s="58"/>
    </row>
    <row r="1026" spans="2:8">
      <c r="B1026" s="62"/>
      <c r="F1026" s="58"/>
      <c r="G1026" s="58"/>
      <c r="H1026" s="58"/>
    </row>
    <row r="1027" spans="2:8">
      <c r="B1027" s="62"/>
      <c r="F1027" s="58"/>
      <c r="G1027" s="58"/>
      <c r="H1027" s="58"/>
    </row>
    <row r="1028" spans="2:8">
      <c r="B1028" s="62"/>
      <c r="F1028" s="58"/>
      <c r="G1028" s="58"/>
      <c r="H1028" s="58"/>
    </row>
    <row r="1029" spans="2:8">
      <c r="B1029" s="62"/>
      <c r="F1029" s="58"/>
      <c r="G1029" s="58"/>
      <c r="H1029" s="58"/>
    </row>
    <row r="1030" spans="2:8">
      <c r="B1030" s="62"/>
      <c r="F1030" s="58"/>
      <c r="G1030" s="58"/>
      <c r="H1030" s="58"/>
    </row>
    <row r="1031" spans="2:8">
      <c r="B1031" s="62"/>
      <c r="F1031" s="58"/>
      <c r="G1031" s="58"/>
      <c r="H1031" s="58"/>
    </row>
    <row r="1032" spans="2:8">
      <c r="B1032" s="62"/>
      <c r="F1032" s="58"/>
      <c r="G1032" s="58"/>
      <c r="H1032" s="58"/>
    </row>
    <row r="1033" spans="2:8">
      <c r="B1033" s="62"/>
      <c r="F1033" s="58"/>
      <c r="G1033" s="58"/>
      <c r="H1033" s="58"/>
    </row>
    <row r="1034" spans="2:8">
      <c r="B1034" s="62"/>
      <c r="F1034" s="58"/>
      <c r="G1034" s="58"/>
      <c r="H1034" s="58"/>
    </row>
    <row r="1035" spans="2:8">
      <c r="B1035" s="62"/>
      <c r="F1035" s="58"/>
      <c r="G1035" s="58"/>
      <c r="H1035" s="58"/>
    </row>
    <row r="1036" spans="2:8">
      <c r="B1036" s="62"/>
      <c r="F1036" s="58"/>
      <c r="G1036" s="58"/>
      <c r="H1036" s="58"/>
    </row>
    <row r="1037" spans="2:8">
      <c r="B1037" s="62"/>
      <c r="F1037" s="58"/>
      <c r="G1037" s="58"/>
      <c r="H1037" s="58"/>
    </row>
    <row r="1038" spans="2:8">
      <c r="B1038" s="62"/>
      <c r="F1038" s="58"/>
      <c r="G1038" s="58"/>
      <c r="H1038" s="58"/>
    </row>
    <row r="1039" spans="2:8">
      <c r="B1039" s="62"/>
      <c r="F1039" s="58"/>
      <c r="G1039" s="58"/>
      <c r="H1039" s="58"/>
    </row>
    <row r="1040" spans="2:8">
      <c r="B1040" s="62"/>
      <c r="F1040" s="58"/>
      <c r="G1040" s="58"/>
      <c r="H1040" s="58"/>
    </row>
    <row r="1041" spans="2:8">
      <c r="B1041" s="62"/>
      <c r="F1041" s="58"/>
      <c r="G1041" s="58"/>
      <c r="H1041" s="58"/>
    </row>
    <row r="1042" spans="2:8">
      <c r="B1042" s="62"/>
      <c r="F1042" s="58"/>
      <c r="G1042" s="58"/>
      <c r="H1042" s="58"/>
    </row>
    <row r="1043" spans="2:8">
      <c r="B1043" s="62"/>
      <c r="F1043" s="58"/>
      <c r="G1043" s="58"/>
      <c r="H1043" s="58"/>
    </row>
    <row r="1044" spans="2:8">
      <c r="B1044" s="62"/>
      <c r="F1044" s="58"/>
      <c r="G1044" s="58"/>
      <c r="H1044" s="58"/>
    </row>
    <row r="1045" spans="2:8">
      <c r="B1045" s="62"/>
      <c r="F1045" s="58"/>
      <c r="G1045" s="58"/>
      <c r="H1045" s="58"/>
    </row>
    <row r="1046" spans="2:8">
      <c r="B1046" s="62"/>
      <c r="F1046" s="58"/>
      <c r="G1046" s="58"/>
      <c r="H1046" s="58"/>
    </row>
    <row r="1047" spans="2:8">
      <c r="B1047" s="62"/>
      <c r="F1047" s="58"/>
      <c r="G1047" s="58"/>
      <c r="H1047" s="58"/>
    </row>
    <row r="1048" spans="2:8">
      <c r="B1048" s="62"/>
      <c r="F1048" s="58"/>
      <c r="G1048" s="58"/>
      <c r="H1048" s="58"/>
    </row>
    <row r="1049" spans="2:8">
      <c r="B1049" s="62"/>
      <c r="F1049" s="58"/>
      <c r="G1049" s="58"/>
      <c r="H1049" s="58"/>
    </row>
    <row r="1050" spans="2:8">
      <c r="B1050" s="62"/>
      <c r="F1050" s="58"/>
      <c r="G1050" s="58"/>
      <c r="H1050" s="58"/>
    </row>
    <row r="1051" spans="2:8">
      <c r="B1051" s="62"/>
      <c r="F1051" s="58"/>
      <c r="G1051" s="58"/>
      <c r="H1051" s="58"/>
    </row>
    <row r="1052" spans="2:8">
      <c r="B1052" s="62"/>
      <c r="F1052" s="58"/>
      <c r="G1052" s="58"/>
      <c r="H1052" s="58"/>
    </row>
    <row r="1053" spans="2:8">
      <c r="B1053" s="62"/>
      <c r="F1053" s="58"/>
      <c r="G1053" s="58"/>
      <c r="H1053" s="58"/>
    </row>
    <row r="1054" spans="2:8">
      <c r="B1054" s="62"/>
      <c r="F1054" s="58"/>
      <c r="G1054" s="58"/>
      <c r="H1054" s="58"/>
    </row>
    <row r="1055" spans="2:8">
      <c r="B1055" s="62"/>
      <c r="F1055" s="58"/>
      <c r="G1055" s="58"/>
      <c r="H1055" s="58"/>
    </row>
    <row r="1056" spans="2:8">
      <c r="B1056" s="62"/>
      <c r="F1056" s="58"/>
      <c r="G1056" s="58"/>
      <c r="H1056" s="58"/>
    </row>
    <row r="1057" spans="2:8">
      <c r="B1057" s="62"/>
      <c r="F1057" s="58"/>
      <c r="G1057" s="58"/>
      <c r="H1057" s="58"/>
    </row>
    <row r="1058" spans="2:8">
      <c r="B1058" s="62"/>
      <c r="F1058" s="58"/>
      <c r="G1058" s="58"/>
      <c r="H1058" s="58"/>
    </row>
    <row r="1059" spans="2:8">
      <c r="B1059" s="62"/>
      <c r="F1059" s="58"/>
      <c r="G1059" s="58"/>
      <c r="H1059" s="58"/>
    </row>
    <row r="1060" spans="2:8">
      <c r="B1060" s="62"/>
      <c r="F1060" s="58"/>
      <c r="G1060" s="58"/>
      <c r="H1060" s="58"/>
    </row>
    <row r="1061" spans="2:8">
      <c r="B1061" s="62"/>
      <c r="F1061" s="58"/>
      <c r="G1061" s="58"/>
      <c r="H1061" s="58"/>
    </row>
    <row r="1062" spans="2:8">
      <c r="B1062" s="62"/>
      <c r="F1062" s="58"/>
      <c r="G1062" s="58"/>
      <c r="H1062" s="58"/>
    </row>
    <row r="1063" spans="2:8">
      <c r="B1063" s="62"/>
      <c r="F1063" s="58"/>
      <c r="G1063" s="58"/>
      <c r="H1063" s="58"/>
    </row>
    <row r="1064" spans="2:8">
      <c r="B1064" s="62"/>
      <c r="F1064" s="58"/>
      <c r="G1064" s="58"/>
      <c r="H1064" s="58"/>
    </row>
    <row r="1065" spans="2:8">
      <c r="B1065" s="62"/>
      <c r="F1065" s="58"/>
      <c r="G1065" s="58"/>
      <c r="H1065" s="58"/>
    </row>
    <row r="1066" spans="2:8">
      <c r="B1066" s="62"/>
      <c r="F1066" s="58"/>
      <c r="G1066" s="58"/>
      <c r="H1066" s="58"/>
    </row>
    <row r="1067" spans="2:8">
      <c r="B1067" s="62"/>
      <c r="F1067" s="58"/>
      <c r="G1067" s="58"/>
      <c r="H1067" s="58"/>
    </row>
    <row r="1068" spans="2:8">
      <c r="B1068" s="62"/>
      <c r="F1068" s="58"/>
      <c r="G1068" s="58"/>
      <c r="H1068" s="58"/>
    </row>
    <row r="1069" spans="2:8">
      <c r="B1069" s="62"/>
      <c r="F1069" s="58"/>
      <c r="G1069" s="58"/>
      <c r="H1069" s="58"/>
    </row>
    <row r="1070" spans="2:8">
      <c r="B1070" s="62"/>
      <c r="F1070" s="58"/>
      <c r="G1070" s="58"/>
      <c r="H1070" s="58"/>
    </row>
    <row r="1071" spans="2:8">
      <c r="B1071" s="62"/>
      <c r="F1071" s="58"/>
      <c r="G1071" s="58"/>
      <c r="H1071" s="58"/>
    </row>
    <row r="1072" spans="2:8">
      <c r="B1072" s="62"/>
      <c r="F1072" s="58"/>
      <c r="G1072" s="58"/>
      <c r="H1072" s="58"/>
    </row>
    <row r="1073" spans="2:8">
      <c r="B1073" s="62"/>
      <c r="F1073" s="58"/>
      <c r="G1073" s="58"/>
      <c r="H1073" s="58"/>
    </row>
    <row r="1074" spans="2:8">
      <c r="B1074" s="62"/>
      <c r="F1074" s="58"/>
      <c r="G1074" s="58"/>
      <c r="H1074" s="58"/>
    </row>
    <row r="1075" spans="2:8">
      <c r="B1075" s="62"/>
      <c r="F1075" s="58"/>
      <c r="G1075" s="58"/>
      <c r="H1075" s="58"/>
    </row>
    <row r="1076" spans="2:8">
      <c r="B1076" s="62"/>
      <c r="F1076" s="58"/>
      <c r="G1076" s="58"/>
      <c r="H1076" s="58"/>
    </row>
    <row r="1077" spans="2:8">
      <c r="B1077" s="62"/>
      <c r="F1077" s="58"/>
      <c r="G1077" s="58"/>
      <c r="H1077" s="58"/>
    </row>
    <row r="1078" spans="2:8">
      <c r="B1078" s="62"/>
      <c r="F1078" s="58"/>
      <c r="G1078" s="58"/>
      <c r="H1078" s="58"/>
    </row>
    <row r="1079" spans="2:8">
      <c r="B1079" s="62"/>
      <c r="F1079" s="58"/>
      <c r="G1079" s="58"/>
      <c r="H1079" s="58"/>
    </row>
    <row r="1080" spans="2:8">
      <c r="B1080" s="62"/>
      <c r="F1080" s="58"/>
      <c r="G1080" s="58"/>
      <c r="H1080" s="58"/>
    </row>
    <row r="1081" spans="2:8">
      <c r="B1081" s="62"/>
      <c r="F1081" s="58"/>
      <c r="G1081" s="58"/>
      <c r="H1081" s="58"/>
    </row>
    <row r="1082" spans="2:8">
      <c r="B1082" s="62"/>
      <c r="F1082" s="58"/>
      <c r="G1082" s="58"/>
      <c r="H1082" s="58"/>
    </row>
    <row r="1083" spans="2:8">
      <c r="B1083" s="62"/>
      <c r="F1083" s="58"/>
      <c r="G1083" s="58"/>
      <c r="H1083" s="58"/>
    </row>
    <row r="1084" spans="2:8">
      <c r="B1084" s="62"/>
      <c r="F1084" s="58"/>
      <c r="G1084" s="58"/>
      <c r="H1084" s="58"/>
    </row>
    <row r="1085" spans="2:8">
      <c r="B1085" s="62"/>
      <c r="F1085" s="58"/>
      <c r="G1085" s="58"/>
      <c r="H1085" s="58"/>
    </row>
    <row r="1086" spans="2:8">
      <c r="B1086" s="62"/>
      <c r="F1086" s="58"/>
      <c r="G1086" s="58"/>
      <c r="H1086" s="58"/>
    </row>
    <row r="1087" spans="2:8">
      <c r="B1087" s="62"/>
      <c r="F1087" s="58"/>
      <c r="G1087" s="58"/>
      <c r="H1087" s="58"/>
    </row>
    <row r="1088" spans="2:8">
      <c r="B1088" s="62"/>
      <c r="F1088" s="58"/>
      <c r="G1088" s="58"/>
      <c r="H1088" s="58"/>
    </row>
    <row r="1089" spans="2:8">
      <c r="B1089" s="62"/>
      <c r="F1089" s="58"/>
      <c r="G1089" s="58"/>
      <c r="H1089" s="58"/>
    </row>
    <row r="1090" spans="2:8">
      <c r="B1090" s="62"/>
      <c r="F1090" s="58"/>
      <c r="G1090" s="58"/>
      <c r="H1090" s="58"/>
    </row>
    <row r="1091" spans="2:8">
      <c r="B1091" s="62"/>
      <c r="F1091" s="58"/>
      <c r="G1091" s="58"/>
      <c r="H1091" s="58"/>
    </row>
    <row r="1092" spans="2:8">
      <c r="B1092" s="62"/>
      <c r="F1092" s="58"/>
      <c r="G1092" s="58"/>
      <c r="H1092" s="58"/>
    </row>
    <row r="1093" spans="2:8">
      <c r="B1093" s="62"/>
      <c r="F1093" s="58"/>
      <c r="G1093" s="58"/>
      <c r="H1093" s="58"/>
    </row>
    <row r="1094" spans="2:8">
      <c r="B1094" s="62"/>
      <c r="F1094" s="58"/>
      <c r="G1094" s="58"/>
      <c r="H1094" s="58"/>
    </row>
    <row r="1095" spans="2:8">
      <c r="B1095" s="62"/>
      <c r="F1095" s="58"/>
      <c r="G1095" s="58"/>
      <c r="H1095" s="58"/>
    </row>
    <row r="1096" spans="2:8">
      <c r="B1096" s="62"/>
      <c r="F1096" s="58"/>
      <c r="G1096" s="58"/>
      <c r="H1096" s="58"/>
    </row>
    <row r="1097" spans="2:8">
      <c r="B1097" s="62"/>
      <c r="F1097" s="58"/>
      <c r="G1097" s="58"/>
      <c r="H1097" s="58"/>
    </row>
    <row r="1098" spans="2:8">
      <c r="B1098" s="62"/>
      <c r="F1098" s="58"/>
      <c r="G1098" s="58"/>
      <c r="H1098" s="58"/>
    </row>
    <row r="1099" spans="2:8">
      <c r="B1099" s="62"/>
      <c r="F1099" s="58"/>
      <c r="G1099" s="58"/>
      <c r="H1099" s="58"/>
    </row>
    <row r="1100" spans="2:8">
      <c r="B1100" s="62"/>
      <c r="F1100" s="58"/>
      <c r="G1100" s="58"/>
      <c r="H1100" s="58"/>
    </row>
    <row r="1101" spans="2:8">
      <c r="B1101" s="62"/>
      <c r="F1101" s="58"/>
      <c r="G1101" s="58"/>
      <c r="H1101" s="58"/>
    </row>
    <row r="1102" spans="2:8">
      <c r="B1102" s="62"/>
      <c r="F1102" s="58"/>
      <c r="G1102" s="58"/>
      <c r="H1102" s="58"/>
    </row>
    <row r="1103" spans="2:8">
      <c r="B1103" s="62"/>
      <c r="F1103" s="58"/>
      <c r="G1103" s="58"/>
      <c r="H1103" s="58"/>
    </row>
    <row r="1104" spans="2:8">
      <c r="B1104" s="62"/>
      <c r="F1104" s="58"/>
      <c r="G1104" s="58"/>
      <c r="H1104" s="58"/>
    </row>
    <row r="1105" spans="2:8">
      <c r="B1105" s="62"/>
      <c r="F1105" s="58"/>
      <c r="G1105" s="58"/>
      <c r="H1105" s="58"/>
    </row>
    <row r="1106" spans="2:8">
      <c r="B1106" s="62"/>
      <c r="F1106" s="58"/>
      <c r="G1106" s="58"/>
      <c r="H1106" s="58"/>
    </row>
    <row r="1107" spans="2:8">
      <c r="B1107" s="62"/>
      <c r="F1107" s="58"/>
      <c r="G1107" s="58"/>
      <c r="H1107" s="58"/>
    </row>
    <row r="1108" spans="2:8">
      <c r="B1108" s="62"/>
      <c r="F1108" s="58"/>
      <c r="G1108" s="58"/>
      <c r="H1108" s="58"/>
    </row>
    <row r="1109" spans="2:8">
      <c r="B1109" s="62"/>
      <c r="F1109" s="58"/>
      <c r="G1109" s="58"/>
      <c r="H1109" s="58"/>
    </row>
    <row r="1110" spans="2:8">
      <c r="B1110" s="62"/>
      <c r="F1110" s="58"/>
      <c r="G1110" s="58"/>
      <c r="H1110" s="58"/>
    </row>
    <row r="1111" spans="2:8">
      <c r="B1111" s="62"/>
      <c r="F1111" s="58"/>
      <c r="G1111" s="58"/>
      <c r="H1111" s="58"/>
    </row>
    <row r="1112" spans="2:8">
      <c r="B1112" s="62"/>
      <c r="F1112" s="58"/>
      <c r="G1112" s="58"/>
      <c r="H1112" s="58"/>
    </row>
    <row r="1113" spans="2:8">
      <c r="B1113" s="62"/>
      <c r="F1113" s="58"/>
      <c r="G1113" s="58"/>
      <c r="H1113" s="58"/>
    </row>
    <row r="1114" spans="2:8">
      <c r="B1114" s="62"/>
      <c r="F1114" s="58"/>
      <c r="G1114" s="58"/>
      <c r="H1114" s="58"/>
    </row>
    <row r="1115" spans="2:8">
      <c r="B1115" s="62"/>
      <c r="F1115" s="58"/>
      <c r="G1115" s="58"/>
      <c r="H1115" s="58"/>
    </row>
    <row r="1116" spans="2:8">
      <c r="B1116" s="62"/>
      <c r="F1116" s="58"/>
      <c r="G1116" s="58"/>
      <c r="H1116" s="58"/>
    </row>
    <row r="1117" spans="2:8">
      <c r="B1117" s="62"/>
      <c r="F1117" s="58"/>
      <c r="G1117" s="58"/>
      <c r="H1117" s="58"/>
    </row>
    <row r="1118" spans="2:8">
      <c r="B1118" s="62"/>
      <c r="F1118" s="58"/>
      <c r="G1118" s="58"/>
      <c r="H1118" s="58"/>
    </row>
    <row r="1119" spans="2:8">
      <c r="B1119" s="62"/>
      <c r="F1119" s="58"/>
      <c r="G1119" s="58"/>
      <c r="H1119" s="58"/>
    </row>
    <row r="1120" spans="2:8">
      <c r="B1120" s="62"/>
      <c r="F1120" s="58"/>
      <c r="G1120" s="58"/>
      <c r="H1120" s="58"/>
    </row>
    <row r="1121" spans="2:8">
      <c r="B1121" s="62"/>
      <c r="F1121" s="58"/>
      <c r="G1121" s="58"/>
      <c r="H1121" s="58"/>
    </row>
    <row r="1122" spans="2:8">
      <c r="B1122" s="62"/>
      <c r="F1122" s="58"/>
      <c r="G1122" s="58"/>
      <c r="H1122" s="58"/>
    </row>
    <row r="1123" spans="2:8">
      <c r="B1123" s="62"/>
      <c r="F1123" s="58"/>
      <c r="G1123" s="58"/>
      <c r="H1123" s="58"/>
    </row>
    <row r="1124" spans="2:8">
      <c r="B1124" s="62"/>
      <c r="F1124" s="58"/>
      <c r="G1124" s="58"/>
      <c r="H1124" s="58"/>
    </row>
    <row r="1125" spans="2:8">
      <c r="B1125" s="62"/>
      <c r="F1125" s="58"/>
      <c r="G1125" s="58"/>
      <c r="H1125" s="58"/>
    </row>
    <row r="1126" spans="2:8">
      <c r="B1126" s="62"/>
      <c r="F1126" s="58"/>
      <c r="G1126" s="58"/>
      <c r="H1126" s="58"/>
    </row>
    <row r="1127" spans="2:8">
      <c r="B1127" s="62"/>
      <c r="F1127" s="58"/>
      <c r="G1127" s="58"/>
      <c r="H1127" s="58"/>
    </row>
    <row r="1128" spans="2:8">
      <c r="B1128" s="62"/>
      <c r="F1128" s="58"/>
      <c r="G1128" s="58"/>
      <c r="H1128" s="58"/>
    </row>
    <row r="1129" spans="2:8">
      <c r="B1129" s="62"/>
      <c r="F1129" s="58"/>
      <c r="G1129" s="58"/>
      <c r="H1129" s="58"/>
    </row>
    <row r="1130" spans="2:8">
      <c r="B1130" s="62"/>
      <c r="F1130" s="58"/>
      <c r="G1130" s="58"/>
      <c r="H1130" s="58"/>
    </row>
    <row r="1131" spans="2:8">
      <c r="B1131" s="62"/>
      <c r="F1131" s="58"/>
      <c r="G1131" s="58"/>
      <c r="H1131" s="58"/>
    </row>
    <row r="1132" spans="2:8">
      <c r="B1132" s="62"/>
      <c r="F1132" s="58"/>
      <c r="G1132" s="58"/>
      <c r="H1132" s="58"/>
    </row>
    <row r="1133" spans="2:8">
      <c r="B1133" s="62"/>
      <c r="F1133" s="58"/>
      <c r="G1133" s="58"/>
      <c r="H1133" s="58"/>
    </row>
    <row r="1134" spans="2:8">
      <c r="B1134" s="62"/>
      <c r="F1134" s="58"/>
      <c r="G1134" s="58"/>
      <c r="H1134" s="58"/>
    </row>
    <row r="1135" spans="2:8">
      <c r="B1135" s="62"/>
      <c r="F1135" s="58"/>
      <c r="G1135" s="58"/>
      <c r="H1135" s="58"/>
    </row>
    <row r="1136" spans="2:8">
      <c r="B1136" s="62"/>
      <c r="F1136" s="58"/>
      <c r="G1136" s="58"/>
      <c r="H1136" s="58"/>
    </row>
    <row r="1137" spans="2:8">
      <c r="B1137" s="62"/>
      <c r="F1137" s="58"/>
      <c r="G1137" s="58"/>
      <c r="H1137" s="58"/>
    </row>
    <row r="1138" spans="2:8">
      <c r="B1138" s="62"/>
      <c r="F1138" s="58"/>
      <c r="G1138" s="58"/>
      <c r="H1138" s="58"/>
    </row>
    <row r="1139" spans="2:8">
      <c r="B1139" s="62"/>
      <c r="F1139" s="58"/>
      <c r="G1139" s="58"/>
      <c r="H1139" s="58"/>
    </row>
    <row r="1140" spans="2:8">
      <c r="B1140" s="62"/>
      <c r="F1140" s="58"/>
      <c r="G1140" s="58"/>
      <c r="H1140" s="58"/>
    </row>
    <row r="1141" spans="2:8">
      <c r="B1141" s="62"/>
      <c r="F1141" s="58"/>
      <c r="G1141" s="58"/>
      <c r="H1141" s="58"/>
    </row>
    <row r="1142" spans="2:8">
      <c r="B1142" s="62"/>
      <c r="F1142" s="58"/>
      <c r="G1142" s="58"/>
      <c r="H1142" s="58"/>
    </row>
    <row r="1143" spans="2:8">
      <c r="B1143" s="62"/>
      <c r="F1143" s="58"/>
      <c r="G1143" s="58"/>
      <c r="H1143" s="58"/>
    </row>
    <row r="1144" spans="2:8">
      <c r="B1144" s="62"/>
      <c r="F1144" s="58"/>
      <c r="G1144" s="58"/>
      <c r="H1144" s="58"/>
    </row>
    <row r="1145" spans="2:8">
      <c r="B1145" s="62"/>
      <c r="F1145" s="58"/>
      <c r="G1145" s="58"/>
      <c r="H1145" s="58"/>
    </row>
    <row r="1146" spans="2:8">
      <c r="B1146" s="62"/>
      <c r="F1146" s="58"/>
      <c r="G1146" s="58"/>
      <c r="H1146" s="58"/>
    </row>
    <row r="1147" spans="2:8">
      <c r="B1147" s="62"/>
      <c r="F1147" s="58"/>
      <c r="G1147" s="58"/>
      <c r="H1147" s="58"/>
    </row>
    <row r="1148" spans="2:8">
      <c r="B1148" s="62"/>
      <c r="F1148" s="58"/>
      <c r="G1148" s="58"/>
      <c r="H1148" s="58"/>
    </row>
    <row r="1149" spans="2:8">
      <c r="B1149" s="62"/>
      <c r="F1149" s="58"/>
      <c r="G1149" s="58"/>
      <c r="H1149" s="58"/>
    </row>
    <row r="1150" spans="2:8">
      <c r="B1150" s="62"/>
      <c r="F1150" s="58"/>
      <c r="G1150" s="58"/>
      <c r="H1150" s="58"/>
    </row>
    <row r="1151" spans="2:8">
      <c r="B1151" s="62"/>
      <c r="F1151" s="58"/>
      <c r="G1151" s="58"/>
      <c r="H1151" s="58"/>
    </row>
    <row r="1152" spans="2:8">
      <c r="B1152" s="62"/>
      <c r="F1152" s="58"/>
      <c r="G1152" s="58"/>
      <c r="H1152" s="58"/>
    </row>
    <row r="1153" spans="2:8">
      <c r="B1153" s="62"/>
      <c r="F1153" s="58"/>
      <c r="G1153" s="58"/>
      <c r="H1153" s="58"/>
    </row>
    <row r="1154" spans="2:8">
      <c r="B1154" s="62"/>
      <c r="F1154" s="58"/>
      <c r="G1154" s="58"/>
      <c r="H1154" s="58"/>
    </row>
    <row r="1155" spans="2:8">
      <c r="B1155" s="62"/>
      <c r="F1155" s="58"/>
      <c r="G1155" s="58"/>
      <c r="H1155" s="58"/>
    </row>
    <row r="1156" spans="2:8">
      <c r="B1156" s="62"/>
      <c r="F1156" s="58"/>
      <c r="G1156" s="58"/>
      <c r="H1156" s="58"/>
    </row>
    <row r="1157" spans="2:8">
      <c r="B1157" s="62"/>
      <c r="F1157" s="58"/>
      <c r="G1157" s="58"/>
      <c r="H1157" s="58"/>
    </row>
    <row r="1158" spans="2:8">
      <c r="B1158" s="62"/>
      <c r="F1158" s="58"/>
      <c r="G1158" s="58"/>
      <c r="H1158" s="58"/>
    </row>
    <row r="1159" spans="2:8">
      <c r="B1159" s="62"/>
      <c r="F1159" s="58"/>
      <c r="G1159" s="58"/>
      <c r="H1159" s="58"/>
    </row>
    <row r="1160" spans="2:8">
      <c r="B1160" s="62"/>
      <c r="F1160" s="58"/>
      <c r="G1160" s="58"/>
      <c r="H1160" s="58"/>
    </row>
    <row r="1161" spans="2:8">
      <c r="B1161" s="62"/>
      <c r="F1161" s="58"/>
      <c r="G1161" s="58"/>
      <c r="H1161" s="58"/>
    </row>
    <row r="1162" spans="2:8">
      <c r="B1162" s="62"/>
      <c r="F1162" s="58"/>
      <c r="G1162" s="58"/>
      <c r="H1162" s="58"/>
    </row>
    <row r="1163" spans="2:8">
      <c r="B1163" s="62"/>
      <c r="F1163" s="58"/>
      <c r="G1163" s="58"/>
      <c r="H1163" s="58"/>
    </row>
    <row r="1164" spans="2:8">
      <c r="B1164" s="62"/>
      <c r="F1164" s="58"/>
      <c r="G1164" s="58"/>
      <c r="H1164" s="58"/>
    </row>
    <row r="1165" spans="2:8">
      <c r="B1165" s="62"/>
      <c r="F1165" s="58"/>
      <c r="G1165" s="58"/>
      <c r="H1165" s="58"/>
    </row>
    <row r="1166" spans="2:8">
      <c r="B1166" s="62"/>
      <c r="F1166" s="58"/>
      <c r="G1166" s="58"/>
      <c r="H1166" s="58"/>
    </row>
    <row r="1167" spans="2:8">
      <c r="B1167" s="62"/>
      <c r="F1167" s="58"/>
      <c r="G1167" s="58"/>
      <c r="H1167" s="58"/>
    </row>
    <row r="1168" spans="2:8">
      <c r="B1168" s="62"/>
      <c r="F1168" s="58"/>
      <c r="G1168" s="58"/>
      <c r="H1168" s="58"/>
    </row>
    <row r="1169" spans="2:8">
      <c r="B1169" s="62"/>
      <c r="F1169" s="58"/>
      <c r="G1169" s="58"/>
      <c r="H1169" s="58"/>
    </row>
    <row r="1170" spans="2:8">
      <c r="B1170" s="62"/>
      <c r="F1170" s="58"/>
      <c r="G1170" s="58"/>
      <c r="H1170" s="58"/>
    </row>
    <row r="1171" spans="2:8">
      <c r="B1171" s="62"/>
      <c r="F1171" s="58"/>
      <c r="G1171" s="58"/>
      <c r="H1171" s="58"/>
    </row>
    <row r="1172" spans="2:8">
      <c r="B1172" s="62"/>
      <c r="F1172" s="58"/>
      <c r="G1172" s="58"/>
      <c r="H1172" s="58"/>
    </row>
    <row r="1173" spans="2:8">
      <c r="B1173" s="62"/>
      <c r="F1173" s="58"/>
      <c r="G1173" s="58"/>
      <c r="H1173" s="58"/>
    </row>
    <row r="1174" spans="2:8">
      <c r="B1174" s="62"/>
      <c r="F1174" s="58"/>
      <c r="G1174" s="58"/>
      <c r="H1174" s="58"/>
    </row>
    <row r="1175" spans="2:8">
      <c r="B1175" s="62"/>
      <c r="F1175" s="58"/>
      <c r="G1175" s="58"/>
      <c r="H1175" s="58"/>
    </row>
    <row r="1176" spans="2:8">
      <c r="B1176" s="62"/>
      <c r="F1176" s="58"/>
      <c r="G1176" s="58"/>
      <c r="H1176" s="58"/>
    </row>
    <row r="1177" spans="2:8">
      <c r="B1177" s="62"/>
      <c r="F1177" s="58"/>
      <c r="G1177" s="58"/>
      <c r="H1177" s="58"/>
    </row>
    <row r="1178" spans="2:8">
      <c r="B1178" s="62"/>
      <c r="F1178" s="58"/>
      <c r="G1178" s="58"/>
      <c r="H1178" s="58"/>
    </row>
    <row r="1179" spans="2:8">
      <c r="B1179" s="62"/>
      <c r="F1179" s="58"/>
      <c r="G1179" s="58"/>
      <c r="H1179" s="58"/>
    </row>
    <row r="1180" spans="2:8">
      <c r="B1180" s="62"/>
      <c r="F1180" s="58"/>
      <c r="G1180" s="58"/>
      <c r="H1180" s="58"/>
    </row>
    <row r="1181" spans="2:8">
      <c r="B1181" s="62"/>
      <c r="F1181" s="58"/>
      <c r="G1181" s="58"/>
      <c r="H1181" s="58"/>
    </row>
    <row r="1182" spans="2:8">
      <c r="B1182" s="62"/>
      <c r="F1182" s="58"/>
      <c r="G1182" s="58"/>
      <c r="H1182" s="58"/>
    </row>
    <row r="1183" spans="2:8">
      <c r="B1183" s="62"/>
      <c r="F1183" s="58"/>
      <c r="G1183" s="58"/>
      <c r="H1183" s="58"/>
    </row>
    <row r="1184" spans="2:8">
      <c r="B1184" s="62"/>
      <c r="F1184" s="58"/>
      <c r="G1184" s="58"/>
      <c r="H1184" s="58"/>
    </row>
    <row r="1185" spans="2:8">
      <c r="B1185" s="62"/>
      <c r="F1185" s="58"/>
      <c r="G1185" s="58"/>
      <c r="H1185" s="58"/>
    </row>
    <row r="1186" spans="2:8">
      <c r="B1186" s="62"/>
      <c r="F1186" s="58"/>
      <c r="G1186" s="58"/>
      <c r="H1186" s="58"/>
    </row>
    <row r="1187" spans="2:8">
      <c r="B1187" s="62"/>
      <c r="F1187" s="58"/>
      <c r="G1187" s="58"/>
      <c r="H1187" s="58"/>
    </row>
    <row r="1188" spans="2:8">
      <c r="B1188" s="62"/>
      <c r="F1188" s="58"/>
      <c r="G1188" s="58"/>
      <c r="H1188" s="58"/>
    </row>
    <row r="1189" spans="2:8">
      <c r="B1189" s="62"/>
      <c r="F1189" s="58"/>
      <c r="G1189" s="58"/>
      <c r="H1189" s="58"/>
    </row>
    <row r="1190" spans="2:8">
      <c r="B1190" s="62"/>
      <c r="F1190" s="58"/>
      <c r="G1190" s="58"/>
      <c r="H1190" s="58"/>
    </row>
    <row r="1191" spans="2:8">
      <c r="B1191" s="62"/>
      <c r="F1191" s="58"/>
      <c r="G1191" s="58"/>
      <c r="H1191" s="58"/>
    </row>
    <row r="1192" spans="2:8">
      <c r="B1192" s="62"/>
      <c r="F1192" s="58"/>
      <c r="G1192" s="58"/>
      <c r="H1192" s="58"/>
    </row>
    <row r="1193" spans="2:8">
      <c r="B1193" s="62"/>
      <c r="F1193" s="58"/>
      <c r="G1193" s="58"/>
      <c r="H1193" s="58"/>
    </row>
    <row r="1194" spans="2:8">
      <c r="B1194" s="62"/>
      <c r="F1194" s="58"/>
      <c r="G1194" s="58"/>
      <c r="H1194" s="58"/>
    </row>
    <row r="1195" spans="2:8">
      <c r="B1195" s="62"/>
      <c r="F1195" s="58"/>
      <c r="G1195" s="58"/>
      <c r="H1195" s="58"/>
    </row>
    <row r="1196" spans="2:8">
      <c r="B1196" s="62"/>
      <c r="F1196" s="58"/>
      <c r="G1196" s="58"/>
      <c r="H1196" s="58"/>
    </row>
    <row r="1197" spans="2:8">
      <c r="B1197" s="62"/>
      <c r="F1197" s="58"/>
      <c r="G1197" s="58"/>
      <c r="H1197" s="58"/>
    </row>
    <row r="1198" spans="2:8">
      <c r="B1198" s="62"/>
      <c r="F1198" s="58"/>
      <c r="G1198" s="58"/>
      <c r="H1198" s="58"/>
    </row>
    <row r="1199" spans="2:8">
      <c r="B1199" s="62"/>
      <c r="F1199" s="58"/>
      <c r="G1199" s="58"/>
      <c r="H1199" s="58"/>
    </row>
    <row r="1200" spans="2:8">
      <c r="B1200" s="62"/>
      <c r="F1200" s="58"/>
      <c r="G1200" s="58"/>
      <c r="H1200" s="58"/>
    </row>
    <row r="1201" spans="2:8">
      <c r="B1201" s="62"/>
      <c r="F1201" s="58"/>
      <c r="G1201" s="58"/>
      <c r="H1201" s="58"/>
    </row>
    <row r="1202" spans="2:8">
      <c r="B1202" s="62"/>
      <c r="F1202" s="58"/>
      <c r="G1202" s="58"/>
      <c r="H1202" s="58"/>
    </row>
    <row r="1203" spans="2:8">
      <c r="B1203" s="62"/>
      <c r="F1203" s="58"/>
      <c r="G1203" s="58"/>
      <c r="H1203" s="58"/>
    </row>
    <row r="1204" spans="2:8">
      <c r="B1204" s="62"/>
      <c r="F1204" s="58"/>
      <c r="G1204" s="58"/>
      <c r="H1204" s="58"/>
    </row>
    <row r="1205" spans="2:8">
      <c r="B1205" s="62"/>
      <c r="F1205" s="58"/>
      <c r="G1205" s="58"/>
      <c r="H1205" s="58"/>
    </row>
    <row r="1206" spans="2:8">
      <c r="B1206" s="62"/>
      <c r="F1206" s="58"/>
      <c r="G1206" s="58"/>
      <c r="H1206" s="58"/>
    </row>
    <row r="1207" spans="2:8">
      <c r="B1207" s="62"/>
      <c r="F1207" s="58"/>
      <c r="G1207" s="58"/>
      <c r="H1207" s="58"/>
    </row>
    <row r="1208" spans="2:8">
      <c r="B1208" s="62"/>
      <c r="F1208" s="58"/>
      <c r="G1208" s="58"/>
      <c r="H1208" s="58"/>
    </row>
    <row r="1209" spans="2:8">
      <c r="B1209" s="62"/>
      <c r="F1209" s="58"/>
      <c r="G1209" s="58"/>
      <c r="H1209" s="58"/>
    </row>
    <row r="1210" spans="2:8">
      <c r="B1210" s="62"/>
      <c r="F1210" s="58"/>
      <c r="G1210" s="58"/>
      <c r="H1210" s="58"/>
    </row>
    <row r="1211" spans="2:8">
      <c r="B1211" s="62"/>
      <c r="F1211" s="58"/>
      <c r="G1211" s="58"/>
      <c r="H1211" s="58"/>
    </row>
    <row r="1212" spans="2:8">
      <c r="B1212" s="62"/>
      <c r="F1212" s="58"/>
      <c r="G1212" s="58"/>
      <c r="H1212" s="58"/>
    </row>
    <row r="1213" spans="2:8">
      <c r="B1213" s="62"/>
      <c r="F1213" s="58"/>
      <c r="G1213" s="58"/>
      <c r="H1213" s="58"/>
    </row>
    <row r="1214" spans="2:8">
      <c r="B1214" s="62"/>
      <c r="F1214" s="58"/>
      <c r="G1214" s="58"/>
      <c r="H1214" s="58"/>
    </row>
    <row r="1215" spans="2:8">
      <c r="B1215" s="62"/>
      <c r="F1215" s="58"/>
      <c r="G1215" s="58"/>
      <c r="H1215" s="58"/>
    </row>
    <row r="1216" spans="2:8">
      <c r="B1216" s="62"/>
      <c r="F1216" s="58"/>
      <c r="G1216" s="58"/>
      <c r="H1216" s="58"/>
    </row>
    <row r="1217" spans="2:8">
      <c r="B1217" s="62"/>
      <c r="F1217" s="58"/>
      <c r="G1217" s="58"/>
      <c r="H1217" s="58"/>
    </row>
    <row r="1218" spans="2:8">
      <c r="B1218" s="62"/>
      <c r="F1218" s="58"/>
      <c r="G1218" s="58"/>
      <c r="H1218" s="58"/>
    </row>
    <row r="1219" spans="2:8">
      <c r="B1219" s="62"/>
      <c r="F1219" s="58"/>
      <c r="G1219" s="58"/>
      <c r="H1219" s="58"/>
    </row>
    <row r="1220" spans="2:8">
      <c r="B1220" s="62"/>
      <c r="F1220" s="58"/>
      <c r="G1220" s="58"/>
      <c r="H1220" s="58"/>
    </row>
    <row r="1221" spans="2:8">
      <c r="B1221" s="62"/>
      <c r="F1221" s="58"/>
      <c r="G1221" s="58"/>
      <c r="H1221" s="58"/>
    </row>
    <row r="1222" spans="2:8">
      <c r="B1222" s="62"/>
      <c r="F1222" s="58"/>
      <c r="G1222" s="58"/>
      <c r="H1222" s="58"/>
    </row>
    <row r="1223" spans="2:8">
      <c r="B1223" s="62"/>
      <c r="F1223" s="58"/>
      <c r="G1223" s="58"/>
      <c r="H1223" s="58"/>
    </row>
    <row r="1224" spans="2:8">
      <c r="B1224" s="62"/>
      <c r="F1224" s="58"/>
      <c r="G1224" s="58"/>
      <c r="H1224" s="58"/>
    </row>
    <row r="1225" spans="2:8">
      <c r="B1225" s="62"/>
      <c r="F1225" s="58"/>
      <c r="G1225" s="58"/>
      <c r="H1225" s="58"/>
    </row>
    <row r="1226" spans="2:8">
      <c r="B1226" s="62"/>
      <c r="F1226" s="58"/>
      <c r="G1226" s="58"/>
      <c r="H1226" s="58"/>
    </row>
    <row r="1227" spans="2:8">
      <c r="B1227" s="62"/>
      <c r="F1227" s="58"/>
      <c r="G1227" s="58"/>
      <c r="H1227" s="58"/>
    </row>
    <row r="1228" spans="2:8">
      <c r="B1228" s="62"/>
      <c r="F1228" s="58"/>
      <c r="G1228" s="58"/>
      <c r="H1228" s="58"/>
    </row>
    <row r="1229" spans="2:8">
      <c r="B1229" s="62"/>
      <c r="F1229" s="58"/>
      <c r="G1229" s="58"/>
      <c r="H1229" s="58"/>
    </row>
    <row r="1230" spans="2:8">
      <c r="B1230" s="62"/>
      <c r="F1230" s="58"/>
      <c r="G1230" s="58"/>
      <c r="H1230" s="58"/>
    </row>
    <row r="1231" spans="2:8">
      <c r="B1231" s="62"/>
      <c r="F1231" s="58"/>
      <c r="G1231" s="58"/>
      <c r="H1231" s="58"/>
    </row>
    <row r="1232" spans="2:8">
      <c r="B1232" s="62"/>
      <c r="F1232" s="58"/>
      <c r="G1232" s="58"/>
      <c r="H1232" s="58"/>
    </row>
    <row r="1233" spans="2:8">
      <c r="B1233" s="62"/>
      <c r="F1233" s="58"/>
      <c r="G1233" s="58"/>
      <c r="H1233" s="58"/>
    </row>
    <row r="1234" spans="2:8">
      <c r="B1234" s="62"/>
      <c r="F1234" s="58"/>
      <c r="G1234" s="58"/>
      <c r="H1234" s="58"/>
    </row>
    <row r="1235" spans="2:8">
      <c r="B1235" s="62"/>
      <c r="F1235" s="58"/>
      <c r="G1235" s="58"/>
      <c r="H1235" s="58"/>
    </row>
    <row r="1236" spans="2:8">
      <c r="B1236" s="62"/>
      <c r="F1236" s="58"/>
      <c r="G1236" s="58"/>
      <c r="H1236" s="58"/>
    </row>
    <row r="1237" spans="2:8">
      <c r="B1237" s="62"/>
      <c r="F1237" s="58"/>
      <c r="G1237" s="58"/>
      <c r="H1237" s="58"/>
    </row>
    <row r="1238" spans="2:8">
      <c r="B1238" s="62"/>
      <c r="F1238" s="58"/>
      <c r="G1238" s="58"/>
      <c r="H1238" s="58"/>
    </row>
    <row r="1239" spans="2:8">
      <c r="B1239" s="62"/>
      <c r="F1239" s="58"/>
      <c r="G1239" s="58"/>
      <c r="H1239" s="58"/>
    </row>
    <row r="1240" spans="2:8">
      <c r="B1240" s="62"/>
      <c r="F1240" s="58"/>
      <c r="G1240" s="58"/>
      <c r="H1240" s="58"/>
    </row>
    <row r="1241" spans="2:8">
      <c r="B1241" s="62"/>
      <c r="F1241" s="58"/>
      <c r="G1241" s="58"/>
      <c r="H1241" s="58"/>
    </row>
    <row r="1242" spans="2:8">
      <c r="B1242" s="62"/>
      <c r="F1242" s="58"/>
      <c r="G1242" s="58"/>
      <c r="H1242" s="58"/>
    </row>
    <row r="1243" spans="2:8">
      <c r="B1243" s="62"/>
      <c r="F1243" s="58"/>
      <c r="G1243" s="58"/>
      <c r="H1243" s="58"/>
    </row>
    <row r="1244" spans="2:8">
      <c r="B1244" s="62"/>
      <c r="F1244" s="58"/>
      <c r="G1244" s="58"/>
      <c r="H1244" s="58"/>
    </row>
    <row r="1245" spans="2:8">
      <c r="B1245" s="62"/>
      <c r="F1245" s="58"/>
      <c r="G1245" s="58"/>
      <c r="H1245" s="58"/>
    </row>
    <row r="1246" spans="2:8">
      <c r="B1246" s="62"/>
      <c r="F1246" s="58"/>
      <c r="G1246" s="58"/>
      <c r="H1246" s="58"/>
    </row>
    <row r="1247" spans="2:8">
      <c r="B1247" s="62"/>
      <c r="F1247" s="58"/>
      <c r="G1247" s="58"/>
      <c r="H1247" s="58"/>
    </row>
    <row r="1248" spans="2:8">
      <c r="B1248" s="62"/>
      <c r="F1248" s="58"/>
      <c r="G1248" s="58"/>
      <c r="H1248" s="58"/>
    </row>
    <row r="1249" spans="2:8">
      <c r="B1249" s="62"/>
      <c r="F1249" s="58"/>
      <c r="G1249" s="58"/>
      <c r="H1249" s="58"/>
    </row>
    <row r="1250" spans="2:8">
      <c r="B1250" s="62"/>
      <c r="F1250" s="58"/>
      <c r="G1250" s="58"/>
      <c r="H1250" s="58"/>
    </row>
    <row r="1251" spans="2:8">
      <c r="B1251" s="62"/>
      <c r="F1251" s="58"/>
      <c r="G1251" s="58"/>
      <c r="H1251" s="58"/>
    </row>
    <row r="1252" spans="2:8">
      <c r="B1252" s="62"/>
      <c r="F1252" s="58"/>
      <c r="G1252" s="58"/>
      <c r="H1252" s="58"/>
    </row>
    <row r="1253" spans="2:8">
      <c r="B1253" s="62"/>
      <c r="F1253" s="58"/>
      <c r="G1253" s="58"/>
      <c r="H1253" s="58"/>
    </row>
    <row r="1254" spans="2:8">
      <c r="B1254" s="62"/>
      <c r="F1254" s="58"/>
      <c r="G1254" s="58"/>
      <c r="H1254" s="58"/>
    </row>
    <row r="1255" spans="2:8">
      <c r="B1255" s="62"/>
      <c r="F1255" s="58"/>
      <c r="G1255" s="58"/>
      <c r="H1255" s="58"/>
    </row>
    <row r="1256" spans="2:8">
      <c r="B1256" s="62"/>
      <c r="F1256" s="58"/>
      <c r="G1256" s="58"/>
      <c r="H1256" s="58"/>
    </row>
    <row r="1257" spans="2:8">
      <c r="B1257" s="62"/>
      <c r="F1257" s="58"/>
      <c r="G1257" s="58"/>
      <c r="H1257" s="58"/>
    </row>
    <row r="1258" spans="2:8">
      <c r="B1258" s="62"/>
      <c r="F1258" s="58"/>
      <c r="G1258" s="58"/>
      <c r="H1258" s="58"/>
    </row>
    <row r="1259" spans="2:8">
      <c r="B1259" s="62"/>
      <c r="F1259" s="58"/>
      <c r="G1259" s="58"/>
      <c r="H1259" s="58"/>
    </row>
    <row r="1260" spans="2:8">
      <c r="B1260" s="62"/>
      <c r="F1260" s="58"/>
      <c r="G1260" s="58"/>
      <c r="H1260" s="58"/>
    </row>
    <row r="1261" spans="2:8">
      <c r="B1261" s="62"/>
      <c r="F1261" s="58"/>
      <c r="G1261" s="58"/>
      <c r="H1261" s="58"/>
    </row>
    <row r="1262" spans="2:8">
      <c r="B1262" s="62"/>
      <c r="F1262" s="58"/>
      <c r="G1262" s="58"/>
      <c r="H1262" s="58"/>
    </row>
    <row r="1263" spans="2:8">
      <c r="B1263" s="62"/>
      <c r="F1263" s="58"/>
      <c r="G1263" s="58"/>
      <c r="H1263" s="58"/>
    </row>
    <row r="1264" spans="2:8">
      <c r="B1264" s="62"/>
      <c r="F1264" s="58"/>
      <c r="G1264" s="58"/>
      <c r="H1264" s="58"/>
    </row>
    <row r="1265" spans="2:8">
      <c r="B1265" s="62"/>
      <c r="F1265" s="58"/>
      <c r="G1265" s="58"/>
      <c r="H1265" s="58"/>
    </row>
    <row r="1266" spans="2:8">
      <c r="B1266" s="62"/>
      <c r="F1266" s="58"/>
      <c r="G1266" s="58"/>
      <c r="H1266" s="58"/>
    </row>
    <row r="1267" spans="2:8">
      <c r="B1267" s="62"/>
      <c r="F1267" s="58"/>
      <c r="G1267" s="58"/>
      <c r="H1267" s="58"/>
    </row>
    <row r="1268" spans="2:8">
      <c r="B1268" s="62"/>
      <c r="F1268" s="58"/>
      <c r="G1268" s="58"/>
      <c r="H1268" s="58"/>
    </row>
    <row r="1269" spans="2:8">
      <c r="B1269" s="62"/>
      <c r="F1269" s="58"/>
      <c r="G1269" s="58"/>
      <c r="H1269" s="58"/>
    </row>
    <row r="1270" spans="2:8">
      <c r="B1270" s="62"/>
      <c r="F1270" s="58"/>
      <c r="G1270" s="58"/>
      <c r="H1270" s="58"/>
    </row>
    <row r="1271" spans="2:8">
      <c r="B1271" s="62"/>
      <c r="F1271" s="58"/>
      <c r="G1271" s="58"/>
      <c r="H1271" s="58"/>
    </row>
    <row r="1272" spans="2:8">
      <c r="B1272" s="62"/>
      <c r="F1272" s="58"/>
      <c r="G1272" s="58"/>
      <c r="H1272" s="58"/>
    </row>
    <row r="1273" spans="2:8">
      <c r="B1273" s="62"/>
      <c r="F1273" s="58"/>
      <c r="G1273" s="58"/>
      <c r="H1273" s="58"/>
    </row>
    <row r="1274" spans="2:8">
      <c r="B1274" s="62"/>
      <c r="F1274" s="58"/>
      <c r="G1274" s="58"/>
      <c r="H1274" s="58"/>
    </row>
    <row r="1275" spans="2:8">
      <c r="B1275" s="62"/>
      <c r="F1275" s="58"/>
      <c r="G1275" s="58"/>
      <c r="H1275" s="58"/>
    </row>
    <row r="1276" spans="2:8">
      <c r="B1276" s="62"/>
      <c r="F1276" s="58"/>
      <c r="G1276" s="58"/>
      <c r="H1276" s="58"/>
    </row>
    <row r="1277" spans="2:8">
      <c r="B1277" s="62"/>
      <c r="F1277" s="58"/>
      <c r="G1277" s="58"/>
      <c r="H1277" s="58"/>
    </row>
    <row r="1278" spans="2:8">
      <c r="B1278" s="62"/>
      <c r="F1278" s="58"/>
      <c r="G1278" s="58"/>
      <c r="H1278" s="58"/>
    </row>
    <row r="1279" spans="2:8">
      <c r="B1279" s="62"/>
      <c r="F1279" s="58"/>
      <c r="G1279" s="58"/>
      <c r="H1279" s="58"/>
    </row>
    <row r="1280" spans="2:8">
      <c r="B1280" s="62"/>
      <c r="F1280" s="58"/>
      <c r="G1280" s="58"/>
      <c r="H1280" s="58"/>
    </row>
    <row r="1281" spans="2:8">
      <c r="B1281" s="62"/>
      <c r="F1281" s="58"/>
      <c r="G1281" s="58"/>
      <c r="H1281" s="58"/>
    </row>
    <row r="1282" spans="2:8">
      <c r="B1282" s="62"/>
      <c r="F1282" s="58"/>
      <c r="G1282" s="58"/>
      <c r="H1282" s="58"/>
    </row>
    <row r="1283" spans="2:8">
      <c r="B1283" s="62"/>
      <c r="F1283" s="58"/>
      <c r="G1283" s="58"/>
      <c r="H1283" s="58"/>
    </row>
    <row r="1284" spans="2:8">
      <c r="B1284" s="62"/>
      <c r="F1284" s="58"/>
      <c r="G1284" s="58"/>
      <c r="H1284" s="58"/>
    </row>
    <row r="1285" spans="2:8">
      <c r="B1285" s="62"/>
      <c r="F1285" s="58"/>
      <c r="G1285" s="58"/>
      <c r="H1285" s="58"/>
    </row>
    <row r="1286" spans="2:8">
      <c r="B1286" s="62"/>
      <c r="F1286" s="58"/>
      <c r="G1286" s="58"/>
      <c r="H1286" s="58"/>
    </row>
    <row r="1287" spans="2:8">
      <c r="B1287" s="62"/>
      <c r="F1287" s="58"/>
      <c r="G1287" s="58"/>
      <c r="H1287" s="58"/>
    </row>
    <row r="1288" spans="2:8">
      <c r="B1288" s="62"/>
      <c r="F1288" s="58"/>
      <c r="G1288" s="58"/>
      <c r="H1288" s="58"/>
    </row>
    <row r="1289" spans="2:8">
      <c r="B1289" s="62"/>
      <c r="F1289" s="58"/>
      <c r="G1289" s="58"/>
      <c r="H1289" s="58"/>
    </row>
    <row r="1290" spans="2:8">
      <c r="B1290" s="62"/>
      <c r="F1290" s="58"/>
      <c r="G1290" s="58"/>
      <c r="H1290" s="58"/>
    </row>
    <row r="1291" spans="2:8">
      <c r="B1291" s="62"/>
      <c r="F1291" s="58"/>
      <c r="G1291" s="58"/>
      <c r="H1291" s="58"/>
    </row>
    <row r="1292" spans="2:8">
      <c r="B1292" s="62"/>
      <c r="F1292" s="58"/>
      <c r="G1292" s="58"/>
      <c r="H1292" s="58"/>
    </row>
    <row r="1293" spans="2:8">
      <c r="B1293" s="62"/>
      <c r="F1293" s="58"/>
      <c r="G1293" s="58"/>
      <c r="H1293" s="58"/>
    </row>
    <row r="1294" spans="2:8">
      <c r="B1294" s="62"/>
      <c r="F1294" s="58"/>
      <c r="G1294" s="58"/>
      <c r="H1294" s="58"/>
    </row>
    <row r="1295" spans="2:8">
      <c r="B1295" s="62"/>
      <c r="F1295" s="58"/>
      <c r="G1295" s="58"/>
      <c r="H1295" s="58"/>
    </row>
    <row r="1296" spans="2:8">
      <c r="B1296" s="62"/>
      <c r="F1296" s="58"/>
      <c r="G1296" s="58"/>
      <c r="H1296" s="58"/>
    </row>
    <row r="1297" spans="2:8">
      <c r="B1297" s="62"/>
      <c r="F1297" s="58"/>
      <c r="G1297" s="58"/>
      <c r="H1297" s="58"/>
    </row>
    <row r="1298" spans="2:8">
      <c r="B1298" s="62"/>
      <c r="F1298" s="58"/>
      <c r="G1298" s="58"/>
      <c r="H1298" s="58"/>
    </row>
    <row r="1299" spans="2:8">
      <c r="B1299" s="62"/>
      <c r="F1299" s="58"/>
      <c r="G1299" s="58"/>
      <c r="H1299" s="58"/>
    </row>
    <row r="1300" spans="2:8">
      <c r="B1300" s="62"/>
      <c r="F1300" s="58"/>
      <c r="G1300" s="58"/>
      <c r="H1300" s="58"/>
    </row>
    <row r="1301" spans="2:8">
      <c r="B1301" s="62"/>
      <c r="F1301" s="58"/>
      <c r="G1301" s="58"/>
      <c r="H1301" s="58"/>
    </row>
    <row r="1302" spans="2:8">
      <c r="B1302" s="62"/>
      <c r="F1302" s="58"/>
      <c r="G1302" s="58"/>
      <c r="H1302" s="58"/>
    </row>
    <row r="1303" spans="2:8">
      <c r="B1303" s="62"/>
      <c r="F1303" s="58"/>
      <c r="G1303" s="58"/>
      <c r="H1303" s="58"/>
    </row>
    <row r="1304" spans="2:8">
      <c r="B1304" s="62"/>
      <c r="F1304" s="58"/>
      <c r="G1304" s="58"/>
      <c r="H1304" s="58"/>
    </row>
    <row r="1305" spans="2:8">
      <c r="B1305" s="62"/>
      <c r="F1305" s="58"/>
      <c r="G1305" s="58"/>
      <c r="H1305" s="58"/>
    </row>
    <row r="1306" spans="2:8">
      <c r="B1306" s="62"/>
      <c r="F1306" s="58"/>
      <c r="G1306" s="58"/>
      <c r="H1306" s="58"/>
    </row>
    <row r="1307" spans="2:8">
      <c r="B1307" s="62"/>
      <c r="F1307" s="58"/>
      <c r="G1307" s="58"/>
      <c r="H1307" s="58"/>
    </row>
    <row r="1308" spans="2:8">
      <c r="B1308" s="62"/>
      <c r="F1308" s="58"/>
      <c r="G1308" s="58"/>
      <c r="H1308" s="58"/>
    </row>
    <row r="1309" spans="2:8">
      <c r="B1309" s="62"/>
      <c r="F1309" s="58"/>
      <c r="G1309" s="58"/>
      <c r="H1309" s="58"/>
    </row>
    <row r="1310" spans="2:8">
      <c r="B1310" s="62"/>
      <c r="F1310" s="58"/>
      <c r="G1310" s="58"/>
      <c r="H1310" s="58"/>
    </row>
    <row r="1311" spans="2:8">
      <c r="B1311" s="62"/>
      <c r="F1311" s="58"/>
      <c r="G1311" s="58"/>
      <c r="H1311" s="58"/>
    </row>
    <row r="1312" spans="2:8">
      <c r="B1312" s="62"/>
      <c r="F1312" s="58"/>
      <c r="G1312" s="58"/>
      <c r="H1312" s="58"/>
    </row>
    <row r="1313" spans="2:8">
      <c r="B1313" s="62"/>
      <c r="F1313" s="58"/>
      <c r="G1313" s="58"/>
      <c r="H1313" s="58"/>
    </row>
    <row r="1314" spans="2:8">
      <c r="B1314" s="62"/>
      <c r="F1314" s="58"/>
      <c r="G1314" s="58"/>
      <c r="H1314" s="58"/>
    </row>
    <row r="1315" spans="2:8">
      <c r="B1315" s="62"/>
      <c r="F1315" s="58"/>
      <c r="G1315" s="58"/>
      <c r="H1315" s="58"/>
    </row>
    <row r="1316" spans="2:8">
      <c r="B1316" s="62"/>
      <c r="F1316" s="58"/>
      <c r="G1316" s="58"/>
      <c r="H1316" s="58"/>
    </row>
    <row r="1317" spans="2:8">
      <c r="B1317" s="62"/>
      <c r="F1317" s="58"/>
      <c r="G1317" s="58"/>
      <c r="H1317" s="58"/>
    </row>
    <row r="1318" spans="2:8">
      <c r="B1318" s="62"/>
      <c r="F1318" s="58"/>
      <c r="G1318" s="58"/>
      <c r="H1318" s="58"/>
    </row>
    <row r="1319" spans="2:8">
      <c r="B1319" s="62"/>
      <c r="F1319" s="58"/>
      <c r="G1319" s="58"/>
      <c r="H1319" s="58"/>
    </row>
    <row r="1320" spans="2:8">
      <c r="B1320" s="62"/>
      <c r="F1320" s="58"/>
      <c r="G1320" s="58"/>
      <c r="H1320" s="58"/>
    </row>
    <row r="1321" spans="2:8">
      <c r="B1321" s="62"/>
      <c r="F1321" s="58"/>
      <c r="G1321" s="58"/>
      <c r="H1321" s="58"/>
    </row>
    <row r="1322" spans="2:8">
      <c r="B1322" s="62"/>
      <c r="F1322" s="58"/>
      <c r="G1322" s="58"/>
      <c r="H1322" s="58"/>
    </row>
    <row r="1323" spans="2:8">
      <c r="B1323" s="62"/>
      <c r="F1323" s="58"/>
      <c r="G1323" s="58"/>
      <c r="H1323" s="58"/>
    </row>
    <row r="1324" spans="2:8">
      <c r="B1324" s="62"/>
      <c r="F1324" s="58"/>
      <c r="G1324" s="58"/>
      <c r="H1324" s="58"/>
    </row>
    <row r="1325" spans="2:8">
      <c r="B1325" s="62"/>
      <c r="F1325" s="58"/>
      <c r="G1325" s="58"/>
      <c r="H1325" s="58"/>
    </row>
    <row r="1326" spans="2:8">
      <c r="B1326" s="62"/>
      <c r="F1326" s="58"/>
      <c r="G1326" s="58"/>
      <c r="H1326" s="58"/>
    </row>
    <row r="1327" spans="2:8">
      <c r="B1327" s="62"/>
      <c r="F1327" s="58"/>
      <c r="G1327" s="58"/>
      <c r="H1327" s="58"/>
    </row>
    <row r="1328" spans="2:8">
      <c r="B1328" s="62"/>
      <c r="F1328" s="58"/>
      <c r="G1328" s="58"/>
      <c r="H1328" s="58"/>
    </row>
    <row r="1329" spans="2:8">
      <c r="B1329" s="62"/>
      <c r="F1329" s="58"/>
      <c r="G1329" s="58"/>
      <c r="H1329" s="58"/>
    </row>
    <row r="1330" spans="2:8">
      <c r="B1330" s="62"/>
      <c r="F1330" s="58"/>
      <c r="G1330" s="58"/>
      <c r="H1330" s="58"/>
    </row>
    <row r="1331" spans="2:8">
      <c r="B1331" s="62"/>
      <c r="F1331" s="58"/>
      <c r="G1331" s="58"/>
      <c r="H1331" s="58"/>
    </row>
    <row r="1332" spans="2:8">
      <c r="B1332" s="62"/>
      <c r="F1332" s="58"/>
      <c r="G1332" s="58"/>
      <c r="H1332" s="58"/>
    </row>
    <row r="1333" spans="2:8">
      <c r="B1333" s="62"/>
      <c r="F1333" s="58"/>
      <c r="G1333" s="58"/>
      <c r="H1333" s="58"/>
    </row>
    <row r="1334" spans="2:8">
      <c r="B1334" s="62"/>
      <c r="F1334" s="58"/>
      <c r="G1334" s="58"/>
      <c r="H1334" s="58"/>
    </row>
    <row r="1335" spans="2:8">
      <c r="B1335" s="62"/>
      <c r="F1335" s="58"/>
      <c r="G1335" s="58"/>
      <c r="H1335" s="58"/>
    </row>
    <row r="1336" spans="2:8">
      <c r="B1336" s="62"/>
      <c r="F1336" s="58"/>
      <c r="G1336" s="58"/>
      <c r="H1336" s="58"/>
    </row>
    <row r="1337" spans="2:8">
      <c r="B1337" s="62"/>
      <c r="F1337" s="58"/>
      <c r="G1337" s="58"/>
      <c r="H1337" s="58"/>
    </row>
    <row r="1338" spans="2:8">
      <c r="B1338" s="62"/>
      <c r="F1338" s="58"/>
      <c r="G1338" s="58"/>
      <c r="H1338" s="58"/>
    </row>
    <row r="1339" spans="2:8">
      <c r="B1339" s="62"/>
      <c r="F1339" s="58"/>
      <c r="G1339" s="58"/>
      <c r="H1339" s="58"/>
    </row>
    <row r="1340" spans="2:8">
      <c r="B1340" s="62"/>
      <c r="F1340" s="58"/>
      <c r="G1340" s="58"/>
      <c r="H1340" s="58"/>
    </row>
    <row r="1341" spans="2:8">
      <c r="B1341" s="62"/>
      <c r="F1341" s="58"/>
      <c r="G1341" s="58"/>
      <c r="H1341" s="58"/>
    </row>
    <row r="1342" spans="2:8">
      <c r="B1342" s="62"/>
      <c r="F1342" s="58"/>
      <c r="G1342" s="58"/>
      <c r="H1342" s="58"/>
    </row>
    <row r="1343" spans="2:8">
      <c r="B1343" s="62"/>
      <c r="F1343" s="58"/>
      <c r="G1343" s="58"/>
      <c r="H1343" s="58"/>
    </row>
    <row r="1344" spans="2:8">
      <c r="B1344" s="62"/>
      <c r="F1344" s="58"/>
      <c r="G1344" s="58"/>
      <c r="H1344" s="58"/>
    </row>
    <row r="1345" spans="2:8">
      <c r="B1345" s="62"/>
      <c r="F1345" s="58"/>
      <c r="G1345" s="58"/>
      <c r="H1345" s="58"/>
    </row>
    <row r="1346" spans="2:8">
      <c r="B1346" s="62"/>
      <c r="F1346" s="58"/>
      <c r="G1346" s="58"/>
      <c r="H1346" s="58"/>
    </row>
    <row r="1347" spans="2:8">
      <c r="B1347" s="62"/>
      <c r="F1347" s="58"/>
      <c r="G1347" s="58"/>
      <c r="H1347" s="58"/>
    </row>
    <row r="1348" spans="2:8">
      <c r="B1348" s="62"/>
      <c r="F1348" s="58"/>
      <c r="G1348" s="58"/>
      <c r="H1348" s="58"/>
    </row>
    <row r="1349" spans="2:8">
      <c r="B1349" s="62"/>
      <c r="F1349" s="58"/>
      <c r="G1349" s="58"/>
      <c r="H1349" s="58"/>
    </row>
    <row r="1350" spans="2:8">
      <c r="B1350" s="62"/>
      <c r="F1350" s="58"/>
      <c r="G1350" s="58"/>
      <c r="H1350" s="58"/>
    </row>
    <row r="1351" spans="2:8">
      <c r="B1351" s="62"/>
      <c r="F1351" s="58"/>
      <c r="G1351" s="58"/>
      <c r="H1351" s="58"/>
    </row>
    <row r="1352" spans="2:8">
      <c r="B1352" s="62"/>
      <c r="F1352" s="58"/>
      <c r="G1352" s="58"/>
      <c r="H1352" s="58"/>
    </row>
    <row r="1353" spans="2:8">
      <c r="B1353" s="62"/>
      <c r="F1353" s="58"/>
      <c r="G1353" s="58"/>
      <c r="H1353" s="58"/>
    </row>
    <row r="1354" spans="2:8">
      <c r="B1354" s="62"/>
      <c r="F1354" s="58"/>
      <c r="G1354" s="58"/>
      <c r="H1354" s="58"/>
    </row>
    <row r="1355" spans="2:8">
      <c r="B1355" s="62"/>
      <c r="F1355" s="58"/>
      <c r="G1355" s="58"/>
      <c r="H1355" s="58"/>
    </row>
    <row r="1356" spans="2:8">
      <c r="B1356" s="62"/>
      <c r="F1356" s="58"/>
      <c r="G1356" s="58"/>
      <c r="H1356" s="58"/>
    </row>
    <row r="1357" spans="2:8">
      <c r="B1357" s="62"/>
      <c r="F1357" s="58"/>
      <c r="G1357" s="58"/>
      <c r="H1357" s="58"/>
    </row>
    <row r="1358" spans="2:8">
      <c r="B1358" s="62"/>
      <c r="F1358" s="58"/>
      <c r="G1358" s="58"/>
      <c r="H1358" s="58"/>
    </row>
    <row r="1359" spans="2:8">
      <c r="B1359" s="62"/>
      <c r="F1359" s="58"/>
      <c r="G1359" s="58"/>
      <c r="H1359" s="58"/>
    </row>
    <row r="1360" spans="2:8">
      <c r="B1360" s="62"/>
      <c r="F1360" s="58"/>
      <c r="G1360" s="58"/>
      <c r="H1360" s="58"/>
    </row>
    <row r="1361" spans="2:8">
      <c r="B1361" s="62"/>
      <c r="F1361" s="58"/>
      <c r="G1361" s="58"/>
      <c r="H1361" s="58"/>
    </row>
    <row r="1362" spans="2:8">
      <c r="B1362" s="62"/>
      <c r="F1362" s="58"/>
      <c r="G1362" s="58"/>
      <c r="H1362" s="58"/>
    </row>
    <row r="1363" spans="2:8">
      <c r="B1363" s="62"/>
      <c r="F1363" s="58"/>
      <c r="G1363" s="58"/>
      <c r="H1363" s="58"/>
    </row>
    <row r="1364" spans="2:8">
      <c r="B1364" s="62"/>
      <c r="F1364" s="58"/>
      <c r="G1364" s="58"/>
      <c r="H1364" s="58"/>
    </row>
    <row r="1365" spans="2:8">
      <c r="B1365" s="62"/>
      <c r="F1365" s="58"/>
      <c r="G1365" s="58"/>
      <c r="H1365" s="58"/>
    </row>
    <row r="1366" spans="2:8">
      <c r="B1366" s="62"/>
      <c r="F1366" s="58"/>
      <c r="G1366" s="58"/>
      <c r="H1366" s="58"/>
    </row>
    <row r="1367" spans="2:8">
      <c r="B1367" s="62"/>
      <c r="F1367" s="58"/>
      <c r="G1367" s="58"/>
      <c r="H1367" s="58"/>
    </row>
    <row r="1368" spans="2:8">
      <c r="B1368" s="62"/>
      <c r="F1368" s="58"/>
      <c r="G1368" s="58"/>
      <c r="H1368" s="58"/>
    </row>
    <row r="1369" spans="2:8">
      <c r="B1369" s="62"/>
      <c r="F1369" s="58"/>
      <c r="G1369" s="58"/>
      <c r="H1369" s="58"/>
    </row>
    <row r="1370" spans="2:8">
      <c r="B1370" s="62"/>
      <c r="F1370" s="58"/>
      <c r="G1370" s="58"/>
      <c r="H1370" s="58"/>
    </row>
    <row r="1371" spans="2:8">
      <c r="B1371" s="62"/>
      <c r="F1371" s="58"/>
      <c r="G1371" s="58"/>
      <c r="H1371" s="58"/>
    </row>
    <row r="1372" spans="2:8">
      <c r="B1372" s="62"/>
      <c r="F1372" s="58"/>
      <c r="G1372" s="58"/>
      <c r="H1372" s="58"/>
    </row>
    <row r="1373" spans="2:8">
      <c r="B1373" s="62"/>
      <c r="F1373" s="58"/>
      <c r="G1373" s="58"/>
      <c r="H1373" s="58"/>
    </row>
    <row r="1374" spans="2:8">
      <c r="B1374" s="62"/>
      <c r="F1374" s="58"/>
      <c r="G1374" s="58"/>
      <c r="H1374" s="58"/>
    </row>
    <row r="1375" spans="2:8">
      <c r="B1375" s="62"/>
      <c r="F1375" s="58"/>
      <c r="G1375" s="58"/>
      <c r="H1375" s="58"/>
    </row>
    <row r="1376" spans="2:8">
      <c r="B1376" s="62"/>
      <c r="F1376" s="58"/>
      <c r="G1376" s="58"/>
      <c r="H1376" s="58"/>
    </row>
    <row r="1377" spans="2:8">
      <c r="B1377" s="62"/>
      <c r="F1377" s="58"/>
      <c r="G1377" s="58"/>
      <c r="H1377" s="58"/>
    </row>
    <row r="1378" spans="2:8">
      <c r="B1378" s="62"/>
      <c r="F1378" s="58"/>
      <c r="G1378" s="58"/>
      <c r="H1378" s="58"/>
    </row>
    <row r="1379" spans="2:8">
      <c r="B1379" s="62"/>
      <c r="F1379" s="58"/>
      <c r="G1379" s="58"/>
      <c r="H1379" s="58"/>
    </row>
    <row r="1380" spans="2:8">
      <c r="B1380" s="62"/>
      <c r="F1380" s="58"/>
      <c r="G1380" s="58"/>
      <c r="H1380" s="58"/>
    </row>
    <row r="1381" spans="2:8">
      <c r="B1381" s="62"/>
      <c r="F1381" s="58"/>
      <c r="G1381" s="58"/>
      <c r="H1381" s="58"/>
    </row>
    <row r="1382" spans="2:8">
      <c r="B1382" s="62"/>
      <c r="F1382" s="58"/>
      <c r="G1382" s="58"/>
      <c r="H1382" s="58"/>
    </row>
    <row r="1383" spans="2:8">
      <c r="B1383" s="62"/>
      <c r="F1383" s="58"/>
      <c r="G1383" s="58"/>
      <c r="H1383" s="58"/>
    </row>
    <row r="1384" spans="2:8">
      <c r="B1384" s="62"/>
      <c r="F1384" s="58"/>
      <c r="G1384" s="58"/>
      <c r="H1384" s="58"/>
    </row>
    <row r="1385" spans="2:8">
      <c r="B1385" s="62"/>
      <c r="F1385" s="58"/>
      <c r="G1385" s="58"/>
      <c r="H1385" s="58"/>
    </row>
    <row r="1386" spans="2:8">
      <c r="B1386" s="62"/>
      <c r="F1386" s="58"/>
      <c r="G1386" s="58"/>
      <c r="H1386" s="58"/>
    </row>
    <row r="1387" spans="2:8">
      <c r="B1387" s="62"/>
      <c r="F1387" s="58"/>
      <c r="G1387" s="58"/>
      <c r="H1387" s="58"/>
    </row>
    <row r="1388" spans="2:8">
      <c r="B1388" s="62"/>
      <c r="F1388" s="58"/>
      <c r="G1388" s="58"/>
      <c r="H1388" s="58"/>
    </row>
    <row r="1389" spans="2:8">
      <c r="B1389" s="62"/>
      <c r="F1389" s="58"/>
      <c r="G1389" s="58"/>
      <c r="H1389" s="58"/>
    </row>
    <row r="1390" spans="2:8">
      <c r="B1390" s="62"/>
      <c r="F1390" s="58"/>
      <c r="G1390" s="58"/>
      <c r="H1390" s="58"/>
    </row>
    <row r="1391" spans="2:8">
      <c r="B1391" s="62"/>
      <c r="F1391" s="58"/>
      <c r="G1391" s="58"/>
      <c r="H1391" s="58"/>
    </row>
    <row r="1392" spans="2:8">
      <c r="B1392" s="62"/>
      <c r="F1392" s="58"/>
      <c r="G1392" s="58"/>
      <c r="H1392" s="58"/>
    </row>
    <row r="1393" spans="2:8">
      <c r="B1393" s="62"/>
      <c r="F1393" s="58"/>
      <c r="G1393" s="58"/>
      <c r="H1393" s="58"/>
    </row>
    <row r="1394" spans="2:8">
      <c r="B1394" s="62"/>
      <c r="F1394" s="58"/>
      <c r="G1394" s="58"/>
      <c r="H1394" s="58"/>
    </row>
    <row r="1395" spans="2:8">
      <c r="B1395" s="62"/>
      <c r="F1395" s="58"/>
      <c r="G1395" s="58"/>
      <c r="H1395" s="58"/>
    </row>
    <row r="1396" spans="2:8">
      <c r="B1396" s="62"/>
      <c r="F1396" s="58"/>
      <c r="G1396" s="58"/>
      <c r="H1396" s="58"/>
    </row>
    <row r="1397" spans="2:8">
      <c r="B1397" s="62"/>
      <c r="F1397" s="58"/>
      <c r="G1397" s="58"/>
      <c r="H1397" s="58"/>
    </row>
    <row r="1398" spans="2:8">
      <c r="B1398" s="62"/>
      <c r="F1398" s="58"/>
      <c r="G1398" s="58"/>
      <c r="H1398" s="58"/>
    </row>
    <row r="1399" spans="2:8">
      <c r="B1399" s="62"/>
      <c r="F1399" s="58"/>
      <c r="G1399" s="58"/>
      <c r="H1399" s="58"/>
    </row>
    <row r="1400" spans="2:8">
      <c r="B1400" s="62"/>
      <c r="F1400" s="58"/>
      <c r="G1400" s="58"/>
      <c r="H1400" s="58"/>
    </row>
    <row r="1401" spans="2:8">
      <c r="B1401" s="62"/>
      <c r="F1401" s="58"/>
      <c r="G1401" s="58"/>
      <c r="H1401" s="58"/>
    </row>
    <row r="1402" spans="2:8">
      <c r="B1402" s="62"/>
      <c r="F1402" s="58"/>
      <c r="G1402" s="58"/>
      <c r="H1402" s="58"/>
    </row>
    <row r="1403" spans="2:8">
      <c r="B1403" s="62"/>
      <c r="F1403" s="58"/>
      <c r="G1403" s="58"/>
      <c r="H1403" s="58"/>
    </row>
    <row r="1404" spans="2:8">
      <c r="B1404" s="62"/>
      <c r="F1404" s="58"/>
      <c r="G1404" s="58"/>
      <c r="H1404" s="58"/>
    </row>
    <row r="1405" spans="2:8">
      <c r="B1405" s="62"/>
      <c r="F1405" s="58"/>
      <c r="G1405" s="58"/>
      <c r="H1405" s="58"/>
    </row>
    <row r="1406" spans="2:8">
      <c r="B1406" s="62"/>
      <c r="F1406" s="58"/>
      <c r="G1406" s="58"/>
      <c r="H1406" s="58"/>
    </row>
    <row r="1407" spans="2:8">
      <c r="B1407" s="62"/>
      <c r="F1407" s="58"/>
      <c r="G1407" s="58"/>
      <c r="H1407" s="58"/>
    </row>
    <row r="1408" spans="2:8">
      <c r="B1408" s="62"/>
      <c r="F1408" s="58"/>
      <c r="G1408" s="58"/>
      <c r="H1408" s="58"/>
    </row>
    <row r="1409" spans="2:8">
      <c r="B1409" s="62"/>
      <c r="F1409" s="58"/>
      <c r="G1409" s="58"/>
      <c r="H1409" s="58"/>
    </row>
    <row r="1410" spans="2:8">
      <c r="B1410" s="62"/>
      <c r="F1410" s="58"/>
      <c r="G1410" s="58"/>
      <c r="H1410" s="58"/>
    </row>
    <row r="1411" spans="2:8">
      <c r="B1411" s="62"/>
      <c r="F1411" s="58"/>
      <c r="G1411" s="58"/>
      <c r="H1411" s="58"/>
    </row>
    <row r="1412" spans="2:8">
      <c r="B1412" s="62"/>
      <c r="F1412" s="58"/>
      <c r="G1412" s="58"/>
      <c r="H1412" s="58"/>
    </row>
    <row r="1413" spans="2:8">
      <c r="B1413" s="62"/>
      <c r="F1413" s="58"/>
      <c r="G1413" s="58"/>
      <c r="H1413" s="58"/>
    </row>
    <row r="1414" spans="2:8">
      <c r="B1414" s="62"/>
      <c r="F1414" s="58"/>
      <c r="G1414" s="58"/>
      <c r="H1414" s="58"/>
    </row>
    <row r="1415" spans="2:8">
      <c r="B1415" s="62"/>
      <c r="F1415" s="58"/>
      <c r="G1415" s="58"/>
      <c r="H1415" s="58"/>
    </row>
    <row r="1416" spans="2:8">
      <c r="B1416" s="62"/>
      <c r="F1416" s="58"/>
      <c r="G1416" s="58"/>
      <c r="H1416" s="58"/>
    </row>
    <row r="1417" spans="2:8">
      <c r="B1417" s="62"/>
      <c r="F1417" s="58"/>
      <c r="G1417" s="58"/>
      <c r="H1417" s="58"/>
    </row>
    <row r="1418" spans="2:8">
      <c r="B1418" s="62"/>
      <c r="F1418" s="58"/>
      <c r="G1418" s="58"/>
      <c r="H1418" s="58"/>
    </row>
    <row r="1419" spans="2:8">
      <c r="B1419" s="62"/>
      <c r="F1419" s="58"/>
      <c r="G1419" s="58"/>
      <c r="H1419" s="58"/>
    </row>
    <row r="1420" spans="2:8">
      <c r="B1420" s="62"/>
      <c r="F1420" s="58"/>
      <c r="G1420" s="58"/>
      <c r="H1420" s="58"/>
    </row>
    <row r="1421" spans="2:8">
      <c r="B1421" s="62"/>
      <c r="F1421" s="58"/>
      <c r="G1421" s="58"/>
      <c r="H1421" s="58"/>
    </row>
    <row r="1422" spans="2:8">
      <c r="B1422" s="62"/>
      <c r="F1422" s="58"/>
      <c r="G1422" s="58"/>
      <c r="H1422" s="58"/>
    </row>
    <row r="1423" spans="2:8">
      <c r="B1423" s="62"/>
      <c r="F1423" s="58"/>
      <c r="G1423" s="58"/>
      <c r="H1423" s="58"/>
    </row>
    <row r="1424" spans="2:8">
      <c r="B1424" s="62"/>
      <c r="F1424" s="58"/>
      <c r="G1424" s="58"/>
      <c r="H1424" s="58"/>
    </row>
    <row r="1425" spans="2:8">
      <c r="B1425" s="62"/>
      <c r="F1425" s="58"/>
      <c r="G1425" s="58"/>
      <c r="H1425" s="58"/>
    </row>
    <row r="1426" spans="2:8">
      <c r="B1426" s="62"/>
      <c r="F1426" s="58"/>
      <c r="G1426" s="58"/>
      <c r="H1426" s="58"/>
    </row>
    <row r="1427" spans="2:8">
      <c r="B1427" s="62"/>
      <c r="F1427" s="58"/>
      <c r="G1427" s="58"/>
      <c r="H1427" s="58"/>
    </row>
    <row r="1428" spans="2:8">
      <c r="B1428" s="62"/>
      <c r="F1428" s="58"/>
      <c r="G1428" s="58"/>
      <c r="H1428" s="58"/>
    </row>
    <row r="1429" spans="2:8">
      <c r="B1429" s="62"/>
      <c r="F1429" s="58"/>
      <c r="G1429" s="58"/>
      <c r="H1429" s="58"/>
    </row>
    <row r="1430" spans="2:8">
      <c r="B1430" s="62"/>
      <c r="F1430" s="58"/>
      <c r="G1430" s="58"/>
      <c r="H1430" s="58"/>
    </row>
    <row r="1431" spans="2:8">
      <c r="B1431" s="62"/>
      <c r="F1431" s="58"/>
      <c r="G1431" s="58"/>
      <c r="H1431" s="58"/>
    </row>
    <row r="1432" spans="2:8">
      <c r="B1432" s="62"/>
      <c r="F1432" s="58"/>
      <c r="G1432" s="58"/>
      <c r="H1432" s="58"/>
    </row>
    <row r="1433" spans="2:8">
      <c r="B1433" s="62"/>
      <c r="F1433" s="58"/>
      <c r="G1433" s="58"/>
      <c r="H1433" s="58"/>
    </row>
    <row r="1434" spans="2:8">
      <c r="B1434" s="62"/>
      <c r="F1434" s="58"/>
      <c r="G1434" s="58"/>
      <c r="H1434" s="58"/>
    </row>
    <row r="1435" spans="2:8">
      <c r="B1435" s="62"/>
      <c r="F1435" s="58"/>
      <c r="G1435" s="58"/>
      <c r="H1435" s="58"/>
    </row>
    <row r="1436" spans="2:8">
      <c r="B1436" s="62"/>
      <c r="F1436" s="58"/>
      <c r="G1436" s="58"/>
      <c r="H1436" s="58"/>
    </row>
    <row r="1437" spans="2:8">
      <c r="B1437" s="62"/>
      <c r="F1437" s="58"/>
      <c r="G1437" s="58"/>
      <c r="H1437" s="58"/>
    </row>
    <row r="1438" spans="2:8">
      <c r="B1438" s="62"/>
      <c r="F1438" s="58"/>
      <c r="G1438" s="58"/>
      <c r="H1438" s="58"/>
    </row>
    <row r="1439" spans="2:8">
      <c r="B1439" s="62"/>
      <c r="F1439" s="58"/>
      <c r="G1439" s="58"/>
      <c r="H1439" s="58"/>
    </row>
    <row r="1440" spans="2:8">
      <c r="B1440" s="62"/>
      <c r="F1440" s="58"/>
      <c r="G1440" s="58"/>
      <c r="H1440" s="58"/>
    </row>
    <row r="1441" spans="2:8">
      <c r="B1441" s="62"/>
      <c r="F1441" s="58"/>
      <c r="G1441" s="58"/>
      <c r="H1441" s="58"/>
    </row>
    <row r="1442" spans="2:8">
      <c r="B1442" s="62"/>
      <c r="F1442" s="58"/>
      <c r="G1442" s="58"/>
      <c r="H1442" s="58"/>
    </row>
    <row r="1443" spans="2:8">
      <c r="B1443" s="62"/>
      <c r="F1443" s="58"/>
      <c r="G1443" s="58"/>
      <c r="H1443" s="58"/>
    </row>
    <row r="1444" spans="2:8">
      <c r="B1444" s="62"/>
      <c r="F1444" s="58"/>
      <c r="G1444" s="58"/>
      <c r="H1444" s="58"/>
    </row>
    <row r="1445" spans="2:8">
      <c r="B1445" s="62"/>
      <c r="F1445" s="58"/>
      <c r="G1445" s="58"/>
      <c r="H1445" s="58"/>
    </row>
    <row r="1446" spans="2:8">
      <c r="B1446" s="62"/>
      <c r="F1446" s="58"/>
      <c r="G1446" s="58"/>
      <c r="H1446" s="58"/>
    </row>
    <row r="1447" spans="2:8">
      <c r="B1447" s="62"/>
      <c r="F1447" s="58"/>
      <c r="G1447" s="58"/>
      <c r="H1447" s="58"/>
    </row>
    <row r="1448" spans="2:8">
      <c r="B1448" s="62"/>
      <c r="F1448" s="58"/>
      <c r="G1448" s="58"/>
      <c r="H1448" s="58"/>
    </row>
    <row r="1449" spans="2:8">
      <c r="B1449" s="62"/>
      <c r="F1449" s="58"/>
      <c r="G1449" s="58"/>
      <c r="H1449" s="58"/>
    </row>
    <row r="1450" spans="2:8">
      <c r="B1450" s="62"/>
      <c r="F1450" s="58"/>
      <c r="G1450" s="58"/>
      <c r="H1450" s="58"/>
    </row>
    <row r="1451" spans="2:8">
      <c r="B1451" s="62"/>
      <c r="F1451" s="58"/>
      <c r="G1451" s="58"/>
      <c r="H1451" s="58"/>
    </row>
    <row r="1452" spans="2:8">
      <c r="B1452" s="62"/>
      <c r="F1452" s="58"/>
      <c r="G1452" s="58"/>
      <c r="H1452" s="58"/>
    </row>
    <row r="1453" spans="2:8">
      <c r="B1453" s="62"/>
      <c r="F1453" s="58"/>
      <c r="G1453" s="58"/>
      <c r="H1453" s="58"/>
    </row>
    <row r="1454" spans="2:8">
      <c r="B1454" s="62"/>
      <c r="F1454" s="58"/>
      <c r="G1454" s="58"/>
      <c r="H1454" s="58"/>
    </row>
    <row r="1455" spans="2:8">
      <c r="B1455" s="62"/>
      <c r="F1455" s="58"/>
      <c r="G1455" s="58"/>
      <c r="H1455" s="58"/>
    </row>
    <row r="1456" spans="2:8">
      <c r="B1456" s="62"/>
      <c r="F1456" s="58"/>
      <c r="G1456" s="58"/>
      <c r="H1456" s="58"/>
    </row>
    <row r="1457" spans="2:8">
      <c r="B1457" s="62"/>
      <c r="F1457" s="58"/>
      <c r="G1457" s="58"/>
      <c r="H1457" s="58"/>
    </row>
    <row r="1458" spans="2:8">
      <c r="B1458" s="62"/>
      <c r="F1458" s="58"/>
      <c r="G1458" s="58"/>
      <c r="H1458" s="58"/>
    </row>
    <row r="1459" spans="2:8">
      <c r="B1459" s="62"/>
      <c r="F1459" s="58"/>
      <c r="G1459" s="58"/>
      <c r="H1459" s="58"/>
    </row>
    <row r="1460" spans="2:8">
      <c r="B1460" s="62"/>
      <c r="F1460" s="58"/>
      <c r="G1460" s="58"/>
      <c r="H1460" s="58"/>
    </row>
    <row r="1461" spans="2:8">
      <c r="B1461" s="62"/>
      <c r="F1461" s="58"/>
      <c r="G1461" s="58"/>
      <c r="H1461" s="58"/>
    </row>
    <row r="1462" spans="2:8">
      <c r="B1462" s="62"/>
      <c r="F1462" s="58"/>
      <c r="G1462" s="58"/>
      <c r="H1462" s="58"/>
    </row>
    <row r="1463" spans="2:8">
      <c r="B1463" s="62"/>
      <c r="F1463" s="58"/>
      <c r="G1463" s="58"/>
      <c r="H1463" s="58"/>
    </row>
    <row r="1464" spans="2:8">
      <c r="B1464" s="62"/>
      <c r="F1464" s="58"/>
      <c r="G1464" s="58"/>
      <c r="H1464" s="58"/>
    </row>
    <row r="1465" spans="2:8">
      <c r="B1465" s="62"/>
      <c r="F1465" s="58"/>
      <c r="G1465" s="58"/>
      <c r="H1465" s="58"/>
    </row>
    <row r="1466" spans="2:8">
      <c r="B1466" s="62"/>
      <c r="F1466" s="58"/>
      <c r="G1466" s="58"/>
      <c r="H1466" s="58"/>
    </row>
    <row r="1467" spans="2:8">
      <c r="B1467" s="62"/>
      <c r="F1467" s="58"/>
      <c r="G1467" s="58"/>
      <c r="H1467" s="58"/>
    </row>
    <row r="1468" spans="2:8">
      <c r="B1468" s="62"/>
      <c r="F1468" s="58"/>
      <c r="G1468" s="58"/>
      <c r="H1468" s="58"/>
    </row>
    <row r="1469" spans="2:8">
      <c r="B1469" s="62"/>
      <c r="F1469" s="58"/>
      <c r="G1469" s="58"/>
      <c r="H1469" s="58"/>
    </row>
    <row r="1470" spans="2:8">
      <c r="B1470" s="62"/>
      <c r="F1470" s="58"/>
      <c r="G1470" s="58"/>
      <c r="H1470" s="58"/>
    </row>
    <row r="1471" spans="2:8">
      <c r="B1471" s="62"/>
      <c r="F1471" s="58"/>
      <c r="G1471" s="58"/>
      <c r="H1471" s="58"/>
    </row>
    <row r="1472" spans="2:8">
      <c r="B1472" s="62"/>
      <c r="F1472" s="58"/>
      <c r="G1472" s="58"/>
      <c r="H1472" s="58"/>
    </row>
    <row r="1473" spans="2:8">
      <c r="B1473" s="62"/>
      <c r="F1473" s="58"/>
      <c r="G1473" s="58"/>
      <c r="H1473" s="58"/>
    </row>
    <row r="1474" spans="2:8">
      <c r="B1474" s="62"/>
      <c r="F1474" s="58"/>
      <c r="G1474" s="58"/>
      <c r="H1474" s="58"/>
    </row>
    <row r="1475" spans="2:8">
      <c r="B1475" s="62"/>
      <c r="F1475" s="58"/>
      <c r="G1475" s="58"/>
      <c r="H1475" s="58"/>
    </row>
    <row r="1476" spans="2:8">
      <c r="B1476" s="62"/>
      <c r="F1476" s="58"/>
      <c r="G1476" s="58"/>
      <c r="H1476" s="58"/>
    </row>
    <row r="1477" spans="2:8">
      <c r="B1477" s="62"/>
      <c r="F1477" s="58"/>
      <c r="G1477" s="58"/>
      <c r="H1477" s="58"/>
    </row>
    <row r="1478" spans="2:8">
      <c r="B1478" s="62"/>
      <c r="F1478" s="58"/>
      <c r="G1478" s="58"/>
      <c r="H1478" s="58"/>
    </row>
    <row r="1479" spans="2:8">
      <c r="B1479" s="62"/>
      <c r="F1479" s="58"/>
      <c r="G1479" s="58"/>
      <c r="H1479" s="58"/>
    </row>
    <row r="1480" spans="2:8">
      <c r="B1480" s="62"/>
      <c r="F1480" s="58"/>
      <c r="G1480" s="58"/>
      <c r="H1480" s="58"/>
    </row>
    <row r="1481" spans="2:8">
      <c r="B1481" s="62"/>
      <c r="F1481" s="58"/>
      <c r="G1481" s="58"/>
      <c r="H1481" s="58"/>
    </row>
    <row r="1482" spans="2:8">
      <c r="B1482" s="62"/>
      <c r="F1482" s="58"/>
      <c r="G1482" s="58"/>
      <c r="H1482" s="58"/>
    </row>
    <row r="1483" spans="2:8">
      <c r="B1483" s="62"/>
      <c r="F1483" s="58"/>
      <c r="G1483" s="58"/>
      <c r="H1483" s="58"/>
    </row>
    <row r="1484" spans="2:8">
      <c r="B1484" s="62"/>
      <c r="F1484" s="58"/>
      <c r="G1484" s="58"/>
      <c r="H1484" s="58"/>
    </row>
    <row r="1485" spans="2:8">
      <c r="B1485" s="62"/>
      <c r="F1485" s="58"/>
      <c r="G1485" s="58"/>
      <c r="H1485" s="58"/>
    </row>
    <row r="1486" spans="2:8">
      <c r="B1486" s="62"/>
      <c r="F1486" s="58"/>
      <c r="G1486" s="58"/>
      <c r="H1486" s="58"/>
    </row>
    <row r="1487" spans="2:8">
      <c r="B1487" s="62"/>
      <c r="F1487" s="58"/>
      <c r="G1487" s="58"/>
      <c r="H1487" s="58"/>
    </row>
    <row r="1488" spans="2:8">
      <c r="B1488" s="62"/>
      <c r="F1488" s="58"/>
      <c r="G1488" s="58"/>
      <c r="H1488" s="58"/>
    </row>
    <row r="1489" spans="2:8">
      <c r="B1489" s="62"/>
      <c r="F1489" s="58"/>
      <c r="G1489" s="58"/>
      <c r="H1489" s="58"/>
    </row>
    <row r="1490" spans="2:8">
      <c r="B1490" s="62"/>
      <c r="F1490" s="58"/>
      <c r="G1490" s="58"/>
      <c r="H1490" s="58"/>
    </row>
    <row r="1491" spans="2:8">
      <c r="B1491" s="62"/>
      <c r="F1491" s="58"/>
      <c r="G1491" s="58"/>
      <c r="H1491" s="58"/>
    </row>
    <row r="1492" spans="2:8">
      <c r="B1492" s="62"/>
      <c r="F1492" s="58"/>
      <c r="G1492" s="58"/>
      <c r="H1492" s="58"/>
    </row>
    <row r="1493" spans="2:8">
      <c r="B1493" s="62"/>
      <c r="F1493" s="58"/>
      <c r="G1493" s="58"/>
      <c r="H1493" s="58"/>
    </row>
    <row r="1494" spans="2:8">
      <c r="B1494" s="62"/>
      <c r="F1494" s="58"/>
      <c r="G1494" s="58"/>
      <c r="H1494" s="58"/>
    </row>
    <row r="1495" spans="2:8">
      <c r="B1495" s="62"/>
      <c r="F1495" s="58"/>
      <c r="G1495" s="58"/>
      <c r="H1495" s="58"/>
    </row>
    <row r="1496" spans="2:8">
      <c r="B1496" s="62"/>
      <c r="F1496" s="58"/>
      <c r="G1496" s="58"/>
      <c r="H1496" s="58"/>
    </row>
    <row r="1497" spans="2:8">
      <c r="B1497" s="62"/>
      <c r="F1497" s="58"/>
      <c r="G1497" s="58"/>
      <c r="H1497" s="58"/>
    </row>
    <row r="1498" spans="2:8">
      <c r="B1498" s="62"/>
      <c r="F1498" s="58"/>
      <c r="G1498" s="58"/>
      <c r="H1498" s="58"/>
    </row>
    <row r="1499" spans="2:8">
      <c r="B1499" s="62"/>
      <c r="F1499" s="58"/>
      <c r="G1499" s="58"/>
      <c r="H1499" s="58"/>
    </row>
    <row r="1500" spans="2:8">
      <c r="B1500" s="62"/>
      <c r="F1500" s="58"/>
      <c r="G1500" s="58"/>
      <c r="H1500" s="58"/>
    </row>
    <row r="1501" spans="2:8">
      <c r="B1501" s="62"/>
      <c r="F1501" s="58"/>
      <c r="G1501" s="58"/>
      <c r="H1501" s="58"/>
    </row>
    <row r="1502" spans="2:8">
      <c r="B1502" s="62"/>
      <c r="F1502" s="58"/>
      <c r="G1502" s="58"/>
      <c r="H1502" s="58"/>
    </row>
    <row r="1503" spans="2:8">
      <c r="B1503" s="62"/>
      <c r="F1503" s="58"/>
      <c r="G1503" s="58"/>
      <c r="H1503" s="58"/>
    </row>
    <row r="1504" spans="2:8">
      <c r="B1504" s="62"/>
      <c r="F1504" s="58"/>
      <c r="G1504" s="58"/>
      <c r="H1504" s="58"/>
    </row>
    <row r="1505" spans="2:8">
      <c r="B1505" s="62"/>
      <c r="F1505" s="58"/>
      <c r="G1505" s="58"/>
      <c r="H1505" s="58"/>
    </row>
    <row r="1506" spans="2:8">
      <c r="B1506" s="62"/>
      <c r="F1506" s="58"/>
      <c r="G1506" s="58"/>
      <c r="H1506" s="58"/>
    </row>
    <row r="1507" spans="2:8">
      <c r="B1507" s="62"/>
      <c r="F1507" s="58"/>
      <c r="G1507" s="58"/>
      <c r="H1507" s="58"/>
    </row>
    <row r="1508" spans="2:8">
      <c r="B1508" s="62"/>
      <c r="F1508" s="58"/>
      <c r="G1508" s="58"/>
      <c r="H1508" s="58"/>
    </row>
    <row r="1509" spans="2:8">
      <c r="B1509" s="62"/>
      <c r="F1509" s="58"/>
      <c r="G1509" s="58"/>
      <c r="H1509" s="58"/>
    </row>
    <row r="1510" spans="2:8">
      <c r="B1510" s="62"/>
      <c r="F1510" s="58"/>
      <c r="G1510" s="58"/>
      <c r="H1510" s="58"/>
    </row>
    <row r="1511" spans="2:8">
      <c r="B1511" s="62"/>
      <c r="F1511" s="58"/>
      <c r="G1511" s="58"/>
      <c r="H1511" s="58"/>
    </row>
    <row r="1512" spans="2:8">
      <c r="B1512" s="62"/>
      <c r="F1512" s="58"/>
      <c r="G1512" s="58"/>
      <c r="H1512" s="58"/>
    </row>
    <row r="1513" spans="2:8">
      <c r="B1513" s="62"/>
      <c r="F1513" s="58"/>
      <c r="G1513" s="58"/>
      <c r="H1513" s="58"/>
    </row>
    <row r="1514" spans="2:8">
      <c r="B1514" s="62"/>
      <c r="F1514" s="58"/>
      <c r="G1514" s="58"/>
      <c r="H1514" s="58"/>
    </row>
    <row r="1515" spans="2:8">
      <c r="B1515" s="62"/>
      <c r="F1515" s="58"/>
      <c r="G1515" s="58"/>
      <c r="H1515" s="58"/>
    </row>
    <row r="1516" spans="2:8">
      <c r="B1516" s="62"/>
      <c r="F1516" s="58"/>
      <c r="G1516" s="58"/>
      <c r="H1516" s="58"/>
    </row>
    <row r="1517" spans="2:8">
      <c r="B1517" s="62"/>
      <c r="F1517" s="58"/>
      <c r="G1517" s="58"/>
      <c r="H1517" s="58"/>
    </row>
    <row r="1518" spans="2:8">
      <c r="B1518" s="62"/>
      <c r="F1518" s="58"/>
      <c r="G1518" s="58"/>
      <c r="H1518" s="58"/>
    </row>
    <row r="1519" spans="2:8">
      <c r="B1519" s="62"/>
      <c r="F1519" s="58"/>
      <c r="G1519" s="58"/>
      <c r="H1519" s="58"/>
    </row>
    <row r="1520" spans="2:8">
      <c r="B1520" s="62"/>
      <c r="F1520" s="58"/>
      <c r="G1520" s="58"/>
      <c r="H1520" s="58"/>
    </row>
    <row r="1521" spans="2:8">
      <c r="B1521" s="62"/>
      <c r="F1521" s="58"/>
      <c r="G1521" s="58"/>
      <c r="H1521" s="58"/>
    </row>
    <row r="1522" spans="2:8">
      <c r="B1522" s="62"/>
      <c r="F1522" s="58"/>
      <c r="G1522" s="58"/>
      <c r="H1522" s="58"/>
    </row>
    <row r="1523" spans="2:8">
      <c r="B1523" s="62"/>
      <c r="F1523" s="58"/>
      <c r="G1523" s="58"/>
      <c r="H1523" s="58"/>
    </row>
    <row r="1524" spans="2:8">
      <c r="B1524" s="62"/>
      <c r="F1524" s="58"/>
      <c r="G1524" s="58"/>
      <c r="H1524" s="58"/>
    </row>
    <row r="1525" spans="2:8">
      <c r="B1525" s="62"/>
      <c r="F1525" s="58"/>
      <c r="G1525" s="58"/>
      <c r="H1525" s="58"/>
    </row>
    <row r="1526" spans="2:8">
      <c r="B1526" s="62"/>
      <c r="F1526" s="58"/>
      <c r="G1526" s="58"/>
      <c r="H1526" s="58"/>
    </row>
    <row r="1527" spans="2:8">
      <c r="B1527" s="62"/>
      <c r="F1527" s="58"/>
      <c r="G1527" s="58"/>
      <c r="H1527" s="58"/>
    </row>
    <row r="1528" spans="2:8">
      <c r="B1528" s="62"/>
      <c r="F1528" s="58"/>
      <c r="G1528" s="58"/>
      <c r="H1528" s="58"/>
    </row>
    <row r="1529" spans="2:8">
      <c r="B1529" s="62"/>
      <c r="F1529" s="58"/>
      <c r="G1529" s="58"/>
      <c r="H1529" s="58"/>
    </row>
    <row r="1530" spans="2:8">
      <c r="B1530" s="62"/>
      <c r="F1530" s="58"/>
      <c r="G1530" s="58"/>
      <c r="H1530" s="58"/>
    </row>
    <row r="1531" spans="2:8">
      <c r="B1531" s="62"/>
      <c r="F1531" s="58"/>
      <c r="G1531" s="58"/>
      <c r="H1531" s="58"/>
    </row>
    <row r="1532" spans="2:8">
      <c r="B1532" s="62"/>
      <c r="F1532" s="58"/>
      <c r="G1532" s="58"/>
      <c r="H1532" s="58"/>
    </row>
    <row r="1533" spans="2:8">
      <c r="B1533" s="62"/>
      <c r="F1533" s="58"/>
      <c r="G1533" s="58"/>
      <c r="H1533" s="58"/>
    </row>
    <row r="1534" spans="2:8">
      <c r="B1534" s="62"/>
      <c r="F1534" s="58"/>
      <c r="G1534" s="58"/>
      <c r="H1534" s="58"/>
    </row>
    <row r="1535" spans="2:8">
      <c r="B1535" s="62"/>
      <c r="F1535" s="58"/>
      <c r="G1535" s="58"/>
      <c r="H1535" s="58"/>
    </row>
    <row r="1536" spans="2:8">
      <c r="B1536" s="62"/>
      <c r="F1536" s="58"/>
      <c r="G1536" s="58"/>
      <c r="H1536" s="58"/>
    </row>
    <row r="1537" spans="2:8">
      <c r="B1537" s="62"/>
      <c r="F1537" s="58"/>
      <c r="G1537" s="58"/>
      <c r="H1537" s="58"/>
    </row>
    <row r="1538" spans="2:8">
      <c r="B1538" s="62"/>
      <c r="F1538" s="58"/>
      <c r="G1538" s="58"/>
      <c r="H1538" s="58"/>
    </row>
    <row r="1539" spans="2:8">
      <c r="B1539" s="62"/>
      <c r="F1539" s="58"/>
      <c r="G1539" s="58"/>
      <c r="H1539" s="58"/>
    </row>
    <row r="1540" spans="2:8">
      <c r="B1540" s="62"/>
      <c r="F1540" s="58"/>
      <c r="G1540" s="58"/>
      <c r="H1540" s="58"/>
    </row>
    <row r="1541" spans="2:8">
      <c r="B1541" s="62"/>
      <c r="F1541" s="58"/>
      <c r="G1541" s="58"/>
      <c r="H1541" s="58"/>
    </row>
    <row r="1542" spans="2:8">
      <c r="B1542" s="62"/>
      <c r="F1542" s="58"/>
      <c r="G1542" s="58"/>
      <c r="H1542" s="58"/>
    </row>
    <row r="1543" spans="2:8">
      <c r="B1543" s="62"/>
      <c r="F1543" s="58"/>
      <c r="G1543" s="58"/>
      <c r="H1543" s="58"/>
    </row>
    <row r="1544" spans="2:8">
      <c r="B1544" s="62"/>
      <c r="F1544" s="58"/>
      <c r="G1544" s="58"/>
      <c r="H1544" s="58"/>
    </row>
    <row r="1545" spans="2:8">
      <c r="B1545" s="62"/>
      <c r="F1545" s="58"/>
      <c r="G1545" s="58"/>
      <c r="H1545" s="58"/>
    </row>
    <row r="1546" spans="2:8">
      <c r="B1546" s="62"/>
      <c r="F1546" s="58"/>
      <c r="G1546" s="58"/>
      <c r="H1546" s="58"/>
    </row>
    <row r="1547" spans="2:8">
      <c r="B1547" s="62"/>
      <c r="F1547" s="58"/>
      <c r="G1547" s="58"/>
      <c r="H1547" s="58"/>
    </row>
    <row r="1548" spans="2:8">
      <c r="B1548" s="62"/>
      <c r="F1548" s="58"/>
      <c r="G1548" s="58"/>
      <c r="H1548" s="58"/>
    </row>
    <row r="1549" spans="2:8">
      <c r="B1549" s="62"/>
      <c r="F1549" s="58"/>
      <c r="G1549" s="58"/>
      <c r="H1549" s="58"/>
    </row>
    <row r="1550" spans="2:8">
      <c r="B1550" s="62"/>
      <c r="F1550" s="58"/>
      <c r="G1550" s="58"/>
      <c r="H1550" s="58"/>
    </row>
    <row r="1551" spans="2:8">
      <c r="B1551" s="62"/>
      <c r="F1551" s="58"/>
      <c r="G1551" s="58"/>
      <c r="H1551" s="58"/>
    </row>
    <row r="1552" spans="2:8">
      <c r="B1552" s="62"/>
      <c r="F1552" s="58"/>
      <c r="G1552" s="58"/>
      <c r="H1552" s="58"/>
    </row>
    <row r="1553" spans="2:8">
      <c r="B1553" s="62"/>
      <c r="F1553" s="58"/>
      <c r="G1553" s="58"/>
      <c r="H1553" s="58"/>
    </row>
    <row r="1554" spans="2:8">
      <c r="B1554" s="62"/>
      <c r="F1554" s="58"/>
      <c r="G1554" s="58"/>
      <c r="H1554" s="58"/>
    </row>
    <row r="1555" spans="2:8">
      <c r="B1555" s="62"/>
      <c r="F1555" s="58"/>
      <c r="G1555" s="58"/>
      <c r="H1555" s="58"/>
    </row>
    <row r="1556" spans="2:8">
      <c r="B1556" s="62"/>
      <c r="F1556" s="58"/>
      <c r="G1556" s="58"/>
      <c r="H1556" s="58"/>
    </row>
    <row r="1557" spans="2:8">
      <c r="B1557" s="62"/>
      <c r="F1557" s="58"/>
      <c r="G1557" s="58"/>
      <c r="H1557" s="58"/>
    </row>
    <row r="1558" spans="2:8">
      <c r="B1558" s="62"/>
      <c r="F1558" s="58"/>
      <c r="G1558" s="58"/>
      <c r="H1558" s="58"/>
    </row>
    <row r="1559" spans="2:8">
      <c r="B1559" s="62"/>
      <c r="F1559" s="58"/>
      <c r="G1559" s="58"/>
      <c r="H1559" s="58"/>
    </row>
    <row r="1560" spans="2:8">
      <c r="B1560" s="62"/>
      <c r="F1560" s="58"/>
      <c r="G1560" s="58"/>
      <c r="H1560" s="58"/>
    </row>
    <row r="1561" spans="2:8">
      <c r="B1561" s="62"/>
      <c r="F1561" s="58"/>
      <c r="G1561" s="58"/>
      <c r="H1561" s="58"/>
    </row>
    <row r="1562" spans="2:8">
      <c r="B1562" s="62"/>
      <c r="F1562" s="58"/>
      <c r="G1562" s="58"/>
      <c r="H1562" s="58"/>
    </row>
    <row r="1563" spans="2:8">
      <c r="B1563" s="62"/>
      <c r="F1563" s="58"/>
      <c r="G1563" s="58"/>
      <c r="H1563" s="58"/>
    </row>
    <row r="1564" spans="2:8">
      <c r="B1564" s="62"/>
      <c r="F1564" s="58"/>
      <c r="G1564" s="58"/>
      <c r="H1564" s="58"/>
    </row>
    <row r="1565" spans="2:8">
      <c r="B1565" s="62"/>
      <c r="F1565" s="58"/>
      <c r="G1565" s="58"/>
      <c r="H1565" s="58"/>
    </row>
    <row r="1566" spans="2:8">
      <c r="B1566" s="62"/>
      <c r="F1566" s="58"/>
      <c r="G1566" s="58"/>
      <c r="H1566" s="58"/>
    </row>
    <row r="1567" spans="2:8">
      <c r="B1567" s="62"/>
      <c r="F1567" s="58"/>
      <c r="G1567" s="58"/>
      <c r="H1567" s="58"/>
    </row>
    <row r="1568" spans="2:8">
      <c r="B1568" s="62"/>
      <c r="F1568" s="58"/>
      <c r="G1568" s="58"/>
      <c r="H1568" s="58"/>
    </row>
    <row r="1569" spans="2:8">
      <c r="B1569" s="62"/>
      <c r="F1569" s="58"/>
      <c r="G1569" s="58"/>
      <c r="H1569" s="58"/>
    </row>
    <row r="1570" spans="2:8">
      <c r="B1570" s="62"/>
      <c r="F1570" s="58"/>
      <c r="G1570" s="58"/>
      <c r="H1570" s="58"/>
    </row>
    <row r="1571" spans="2:8">
      <c r="B1571" s="62"/>
      <c r="F1571" s="58"/>
      <c r="G1571" s="58"/>
      <c r="H1571" s="58"/>
    </row>
    <row r="1572" spans="2:8">
      <c r="B1572" s="62"/>
      <c r="F1572" s="58"/>
      <c r="G1572" s="58"/>
      <c r="H1572" s="58"/>
    </row>
    <row r="1573" spans="2:8">
      <c r="B1573" s="62"/>
      <c r="F1573" s="58"/>
      <c r="G1573" s="58"/>
      <c r="H1573" s="58"/>
    </row>
    <row r="1574" spans="2:8">
      <c r="B1574" s="62"/>
      <c r="F1574" s="58"/>
      <c r="G1574" s="58"/>
      <c r="H1574" s="58"/>
    </row>
    <row r="1575" spans="2:8">
      <c r="B1575" s="62"/>
      <c r="F1575" s="58"/>
      <c r="G1575" s="58"/>
      <c r="H1575" s="58"/>
    </row>
    <row r="1576" spans="2:8">
      <c r="B1576" s="62"/>
      <c r="F1576" s="58"/>
      <c r="G1576" s="58"/>
      <c r="H1576" s="58"/>
    </row>
    <row r="1577" spans="2:8">
      <c r="B1577" s="62"/>
      <c r="F1577" s="58"/>
      <c r="G1577" s="58"/>
      <c r="H1577" s="58"/>
    </row>
    <row r="1578" spans="2:8">
      <c r="B1578" s="62"/>
      <c r="F1578" s="58"/>
      <c r="G1578" s="58"/>
      <c r="H1578" s="58"/>
    </row>
    <row r="1579" spans="2:8">
      <c r="B1579" s="62"/>
      <c r="F1579" s="58"/>
      <c r="G1579" s="58"/>
      <c r="H1579" s="58"/>
    </row>
    <row r="1580" spans="2:8">
      <c r="B1580" s="62"/>
      <c r="F1580" s="58"/>
      <c r="G1580" s="58"/>
      <c r="H1580" s="58"/>
    </row>
    <row r="1581" spans="2:8">
      <c r="B1581" s="62"/>
      <c r="F1581" s="58"/>
      <c r="G1581" s="58"/>
      <c r="H1581" s="58"/>
    </row>
    <row r="1582" spans="2:8">
      <c r="B1582" s="62"/>
      <c r="F1582" s="58"/>
      <c r="G1582" s="58"/>
      <c r="H1582" s="58"/>
    </row>
    <row r="1583" spans="2:8">
      <c r="B1583" s="62"/>
      <c r="F1583" s="58"/>
      <c r="G1583" s="58"/>
      <c r="H1583" s="58"/>
    </row>
    <row r="1584" spans="2:8">
      <c r="B1584" s="62"/>
      <c r="F1584" s="58"/>
      <c r="G1584" s="58"/>
      <c r="H1584" s="58"/>
    </row>
    <row r="1585" spans="2:8">
      <c r="B1585" s="62"/>
      <c r="F1585" s="58"/>
      <c r="G1585" s="58"/>
      <c r="H1585" s="58"/>
    </row>
    <row r="1586" spans="2:8">
      <c r="B1586" s="62"/>
      <c r="F1586" s="58"/>
      <c r="G1586" s="58"/>
      <c r="H1586" s="58"/>
    </row>
    <row r="1587" spans="2:8">
      <c r="B1587" s="62"/>
      <c r="F1587" s="58"/>
      <c r="G1587" s="58"/>
      <c r="H1587" s="58"/>
    </row>
    <row r="1588" spans="2:8">
      <c r="B1588" s="62"/>
      <c r="F1588" s="58"/>
      <c r="G1588" s="58"/>
      <c r="H1588" s="58"/>
    </row>
    <row r="1589" spans="2:8">
      <c r="B1589" s="62"/>
      <c r="F1589" s="58"/>
      <c r="G1589" s="58"/>
      <c r="H1589" s="58"/>
    </row>
    <row r="1590" spans="2:8">
      <c r="B1590" s="62"/>
      <c r="F1590" s="58"/>
      <c r="G1590" s="58"/>
      <c r="H1590" s="58"/>
    </row>
    <row r="1591" spans="2:8">
      <c r="B1591" s="62"/>
      <c r="F1591" s="58"/>
      <c r="G1591" s="58"/>
      <c r="H1591" s="58"/>
    </row>
    <row r="1592" spans="2:8">
      <c r="B1592" s="62"/>
      <c r="F1592" s="58"/>
      <c r="G1592" s="58"/>
      <c r="H1592" s="58"/>
    </row>
    <row r="1593" spans="2:8">
      <c r="B1593" s="62"/>
      <c r="F1593" s="58"/>
      <c r="G1593" s="58"/>
      <c r="H1593" s="58"/>
    </row>
    <row r="1594" spans="2:8">
      <c r="B1594" s="62"/>
      <c r="F1594" s="58"/>
      <c r="G1594" s="58"/>
      <c r="H1594" s="58"/>
    </row>
    <row r="1595" spans="2:8">
      <c r="B1595" s="62"/>
      <c r="F1595" s="58"/>
      <c r="G1595" s="58"/>
      <c r="H1595" s="58"/>
    </row>
    <row r="1596" spans="2:8">
      <c r="B1596" s="62"/>
      <c r="F1596" s="58"/>
      <c r="G1596" s="58"/>
      <c r="H1596" s="58"/>
    </row>
    <row r="1597" spans="2:8">
      <c r="B1597" s="62"/>
      <c r="F1597" s="58"/>
      <c r="G1597" s="58"/>
      <c r="H1597" s="58"/>
    </row>
    <row r="1598" spans="2:8">
      <c r="B1598" s="62"/>
      <c r="F1598" s="58"/>
      <c r="G1598" s="58"/>
      <c r="H1598" s="58"/>
    </row>
    <row r="1599" spans="2:8">
      <c r="B1599" s="62"/>
      <c r="F1599" s="58"/>
      <c r="G1599" s="58"/>
      <c r="H1599" s="58"/>
    </row>
    <row r="1600" spans="2:8">
      <c r="B1600" s="62"/>
      <c r="F1600" s="58"/>
      <c r="G1600" s="58"/>
      <c r="H1600" s="58"/>
    </row>
    <row r="1601" spans="2:8">
      <c r="B1601" s="62"/>
      <c r="F1601" s="58"/>
      <c r="G1601" s="58"/>
      <c r="H1601" s="58"/>
    </row>
    <row r="1602" spans="2:8">
      <c r="B1602" s="62"/>
      <c r="F1602" s="58"/>
      <c r="G1602" s="58"/>
      <c r="H1602" s="58"/>
    </row>
    <row r="1603" spans="2:8">
      <c r="B1603" s="62"/>
      <c r="F1603" s="58"/>
      <c r="G1603" s="58"/>
      <c r="H1603" s="58"/>
    </row>
    <row r="1604" spans="2:8">
      <c r="B1604" s="62"/>
      <c r="F1604" s="58"/>
      <c r="G1604" s="58"/>
      <c r="H1604" s="58"/>
    </row>
    <row r="1605" spans="2:8">
      <c r="B1605" s="62"/>
      <c r="F1605" s="58"/>
      <c r="G1605" s="58"/>
      <c r="H1605" s="58"/>
    </row>
    <row r="1606" spans="2:8">
      <c r="B1606" s="62"/>
      <c r="F1606" s="58"/>
      <c r="G1606" s="58"/>
      <c r="H1606" s="58"/>
    </row>
    <row r="1607" spans="2:8">
      <c r="B1607" s="62"/>
      <c r="F1607" s="58"/>
      <c r="G1607" s="58"/>
      <c r="H1607" s="58"/>
    </row>
    <row r="1608" spans="2:8">
      <c r="B1608" s="62"/>
      <c r="F1608" s="58"/>
      <c r="G1608" s="58"/>
      <c r="H1608" s="58"/>
    </row>
    <row r="1609" spans="2:8">
      <c r="B1609" s="62"/>
      <c r="F1609" s="58"/>
      <c r="G1609" s="58"/>
      <c r="H1609" s="58"/>
    </row>
    <row r="1610" spans="2:8">
      <c r="B1610" s="62"/>
      <c r="F1610" s="58"/>
      <c r="G1610" s="58"/>
      <c r="H1610" s="58"/>
    </row>
    <row r="1611" spans="2:8">
      <c r="B1611" s="62"/>
      <c r="F1611" s="58"/>
      <c r="G1611" s="58"/>
      <c r="H1611" s="58"/>
    </row>
    <row r="1612" spans="2:8">
      <c r="B1612" s="62"/>
      <c r="F1612" s="58"/>
      <c r="G1612" s="58"/>
      <c r="H1612" s="58"/>
    </row>
    <row r="1613" spans="2:8">
      <c r="B1613" s="62"/>
      <c r="F1613" s="58"/>
      <c r="G1613" s="58"/>
      <c r="H1613" s="58"/>
    </row>
    <row r="1614" spans="2:8">
      <c r="B1614" s="62"/>
      <c r="F1614" s="58"/>
      <c r="G1614" s="58"/>
      <c r="H1614" s="58"/>
    </row>
    <row r="1615" spans="2:8">
      <c r="B1615" s="62"/>
      <c r="F1615" s="58"/>
      <c r="G1615" s="58"/>
      <c r="H1615" s="58"/>
    </row>
    <row r="1616" spans="2:8">
      <c r="B1616" s="62"/>
      <c r="F1616" s="58"/>
      <c r="G1616" s="58"/>
      <c r="H1616" s="58"/>
    </row>
    <row r="1617" spans="2:8">
      <c r="B1617" s="62"/>
      <c r="F1617" s="58"/>
      <c r="G1617" s="58"/>
      <c r="H1617" s="58"/>
    </row>
    <row r="1618" spans="2:8">
      <c r="B1618" s="62"/>
      <c r="F1618" s="58"/>
      <c r="G1618" s="58"/>
      <c r="H1618" s="58"/>
    </row>
    <row r="1619" spans="2:8">
      <c r="B1619" s="62"/>
      <c r="F1619" s="58"/>
      <c r="G1619" s="58"/>
      <c r="H1619" s="58"/>
    </row>
    <row r="1620" spans="2:8">
      <c r="B1620" s="62"/>
      <c r="F1620" s="58"/>
      <c r="G1620" s="58"/>
      <c r="H1620" s="58"/>
    </row>
    <row r="1621" spans="2:8">
      <c r="B1621" s="62"/>
      <c r="F1621" s="58"/>
      <c r="G1621" s="58"/>
      <c r="H1621" s="58"/>
    </row>
    <row r="1622" spans="2:8">
      <c r="B1622" s="62"/>
      <c r="F1622" s="58"/>
      <c r="G1622" s="58"/>
      <c r="H1622" s="58"/>
    </row>
    <row r="1623" spans="2:8">
      <c r="B1623" s="62"/>
      <c r="F1623" s="58"/>
      <c r="G1623" s="58"/>
      <c r="H1623" s="58"/>
    </row>
    <row r="1624" spans="2:8">
      <c r="B1624" s="62"/>
      <c r="F1624" s="58"/>
      <c r="G1624" s="58"/>
      <c r="H1624" s="58"/>
    </row>
    <row r="1625" spans="2:8">
      <c r="B1625" s="62"/>
      <c r="F1625" s="58"/>
      <c r="G1625" s="58"/>
      <c r="H1625" s="58"/>
    </row>
    <row r="1626" spans="2:8">
      <c r="B1626" s="62"/>
      <c r="F1626" s="58"/>
      <c r="G1626" s="58"/>
      <c r="H1626" s="58"/>
    </row>
    <row r="1627" spans="2:8">
      <c r="B1627" s="62"/>
      <c r="F1627" s="58"/>
      <c r="G1627" s="58"/>
      <c r="H1627" s="58"/>
    </row>
    <row r="1628" spans="2:8">
      <c r="B1628" s="62"/>
      <c r="F1628" s="58"/>
      <c r="G1628" s="58"/>
      <c r="H1628" s="58"/>
    </row>
    <row r="1629" spans="2:8">
      <c r="B1629" s="62"/>
      <c r="F1629" s="58"/>
      <c r="G1629" s="58"/>
      <c r="H1629" s="58"/>
    </row>
    <row r="1630" spans="2:8">
      <c r="B1630" s="62"/>
      <c r="F1630" s="58"/>
      <c r="G1630" s="58"/>
      <c r="H1630" s="58"/>
    </row>
    <row r="1631" spans="2:8">
      <c r="B1631" s="62"/>
      <c r="F1631" s="58"/>
      <c r="G1631" s="58"/>
      <c r="H1631" s="58"/>
    </row>
    <row r="1632" spans="2:8">
      <c r="B1632" s="62"/>
      <c r="F1632" s="58"/>
      <c r="G1632" s="58"/>
      <c r="H1632" s="58"/>
    </row>
    <row r="1633" spans="2:8">
      <c r="B1633" s="62"/>
      <c r="F1633" s="58"/>
      <c r="G1633" s="58"/>
      <c r="H1633" s="58"/>
    </row>
    <row r="1634" spans="2:8">
      <c r="B1634" s="62"/>
      <c r="F1634" s="58"/>
      <c r="G1634" s="58"/>
      <c r="H1634" s="58"/>
    </row>
    <row r="1635" spans="2:8">
      <c r="B1635" s="62"/>
      <c r="F1635" s="58"/>
      <c r="G1635" s="58"/>
      <c r="H1635" s="58"/>
    </row>
    <row r="1636" spans="2:8">
      <c r="B1636" s="62"/>
      <c r="F1636" s="58"/>
      <c r="G1636" s="58"/>
      <c r="H1636" s="58"/>
    </row>
    <row r="1637" spans="2:8">
      <c r="B1637" s="62"/>
      <c r="F1637" s="58"/>
      <c r="G1637" s="58"/>
      <c r="H1637" s="58"/>
    </row>
    <row r="1638" spans="2:8">
      <c r="B1638" s="62"/>
      <c r="F1638" s="58"/>
      <c r="G1638" s="58"/>
      <c r="H1638" s="58"/>
    </row>
    <row r="1639" spans="2:8">
      <c r="B1639" s="62"/>
      <c r="F1639" s="58"/>
      <c r="G1639" s="58"/>
      <c r="H1639" s="58"/>
    </row>
    <row r="1640" spans="2:8">
      <c r="B1640" s="62"/>
      <c r="F1640" s="58"/>
      <c r="G1640" s="58"/>
      <c r="H1640" s="58"/>
    </row>
    <row r="1641" spans="2:8">
      <c r="B1641" s="62"/>
      <c r="F1641" s="58"/>
      <c r="G1641" s="58"/>
      <c r="H1641" s="58"/>
    </row>
    <row r="1642" spans="2:8">
      <c r="B1642" s="62"/>
      <c r="F1642" s="58"/>
      <c r="G1642" s="58"/>
      <c r="H1642" s="58"/>
    </row>
    <row r="1643" spans="2:8">
      <c r="B1643" s="62"/>
      <c r="F1643" s="58"/>
      <c r="G1643" s="58"/>
      <c r="H1643" s="58"/>
    </row>
    <row r="1644" spans="2:8">
      <c r="B1644" s="62"/>
      <c r="F1644" s="58"/>
      <c r="G1644" s="58"/>
      <c r="H1644" s="58"/>
    </row>
    <row r="1645" spans="2:8">
      <c r="B1645" s="62"/>
      <c r="F1645" s="58"/>
      <c r="G1645" s="58"/>
      <c r="H1645" s="58"/>
    </row>
    <row r="1646" spans="2:8">
      <c r="B1646" s="62"/>
      <c r="F1646" s="58"/>
      <c r="G1646" s="58"/>
      <c r="H1646" s="58"/>
    </row>
    <row r="1647" spans="2:8">
      <c r="B1647" s="62"/>
      <c r="F1647" s="58"/>
      <c r="G1647" s="58"/>
      <c r="H1647" s="58"/>
    </row>
    <row r="1648" spans="2:8">
      <c r="B1648" s="62"/>
      <c r="F1648" s="58"/>
      <c r="G1648" s="58"/>
      <c r="H1648" s="58"/>
    </row>
    <row r="1649" spans="2:8">
      <c r="B1649" s="62"/>
      <c r="F1649" s="58"/>
      <c r="G1649" s="58"/>
      <c r="H1649" s="58"/>
    </row>
    <row r="1650" spans="2:8">
      <c r="B1650" s="62"/>
      <c r="F1650" s="58"/>
      <c r="G1650" s="58"/>
      <c r="H1650" s="58"/>
    </row>
    <row r="1651" spans="2:8">
      <c r="B1651" s="62"/>
      <c r="F1651" s="58"/>
      <c r="G1651" s="58"/>
      <c r="H1651" s="58"/>
    </row>
    <row r="1652" spans="2:8">
      <c r="B1652" s="62"/>
      <c r="F1652" s="58"/>
      <c r="G1652" s="58"/>
      <c r="H1652" s="58"/>
    </row>
    <row r="1653" spans="2:8">
      <c r="B1653" s="62"/>
      <c r="F1653" s="58"/>
      <c r="G1653" s="58"/>
      <c r="H1653" s="58"/>
    </row>
    <row r="1654" spans="2:8">
      <c r="B1654" s="62"/>
      <c r="F1654" s="58"/>
      <c r="G1654" s="58"/>
      <c r="H1654" s="58"/>
    </row>
    <row r="1655" spans="2:8">
      <c r="B1655" s="62"/>
      <c r="F1655" s="58"/>
      <c r="G1655" s="58"/>
      <c r="H1655" s="58"/>
    </row>
    <row r="1656" spans="2:8">
      <c r="B1656" s="62"/>
      <c r="F1656" s="58"/>
      <c r="G1656" s="58"/>
      <c r="H1656" s="58"/>
    </row>
    <row r="1657" spans="2:8">
      <c r="B1657" s="62"/>
      <c r="F1657" s="58"/>
      <c r="G1657" s="58"/>
      <c r="H1657" s="58"/>
    </row>
    <row r="1658" spans="2:8">
      <c r="B1658" s="62"/>
      <c r="F1658" s="58"/>
      <c r="G1658" s="58"/>
      <c r="H1658" s="58"/>
    </row>
    <row r="1659" spans="2:8">
      <c r="B1659" s="62"/>
      <c r="F1659" s="58"/>
      <c r="G1659" s="58"/>
      <c r="H1659" s="58"/>
    </row>
    <row r="1660" spans="2:8">
      <c r="B1660" s="62"/>
      <c r="F1660" s="58"/>
      <c r="G1660" s="58"/>
      <c r="H1660" s="58"/>
    </row>
    <row r="1661" spans="2:8">
      <c r="B1661" s="62"/>
      <c r="F1661" s="58"/>
      <c r="G1661" s="58"/>
      <c r="H1661" s="58"/>
    </row>
    <row r="1662" spans="2:8">
      <c r="B1662" s="62"/>
      <c r="F1662" s="58"/>
      <c r="G1662" s="58"/>
      <c r="H1662" s="58"/>
    </row>
    <row r="1663" spans="2:8">
      <c r="B1663" s="62"/>
      <c r="F1663" s="58"/>
      <c r="G1663" s="58"/>
      <c r="H1663" s="58"/>
    </row>
    <row r="1664" spans="2:8">
      <c r="B1664" s="62"/>
      <c r="F1664" s="58"/>
      <c r="G1664" s="58"/>
      <c r="H1664" s="58"/>
    </row>
    <row r="1665" spans="2:8">
      <c r="B1665" s="62"/>
      <c r="F1665" s="58"/>
      <c r="G1665" s="58"/>
      <c r="H1665" s="58"/>
    </row>
    <row r="1666" spans="2:8">
      <c r="B1666" s="62"/>
      <c r="F1666" s="58"/>
      <c r="G1666" s="58"/>
      <c r="H1666" s="58"/>
    </row>
    <row r="1667" spans="2:8">
      <c r="B1667" s="62"/>
      <c r="F1667" s="58"/>
      <c r="G1667" s="58"/>
      <c r="H1667" s="58"/>
    </row>
    <row r="1668" spans="2:8">
      <c r="B1668" s="62"/>
      <c r="F1668" s="58"/>
      <c r="G1668" s="58"/>
      <c r="H1668" s="58"/>
    </row>
    <row r="1669" spans="2:8">
      <c r="B1669" s="62"/>
      <c r="F1669" s="58"/>
      <c r="G1669" s="58"/>
      <c r="H1669" s="58"/>
    </row>
    <row r="1670" spans="2:8">
      <c r="B1670" s="62"/>
      <c r="F1670" s="58"/>
      <c r="G1670" s="58"/>
      <c r="H1670" s="58"/>
    </row>
    <row r="1671" spans="2:8">
      <c r="B1671" s="62"/>
      <c r="F1671" s="58"/>
      <c r="G1671" s="58"/>
      <c r="H1671" s="58"/>
    </row>
    <row r="1672" spans="2:8">
      <c r="B1672" s="62"/>
      <c r="F1672" s="58"/>
      <c r="G1672" s="58"/>
      <c r="H1672" s="58"/>
    </row>
    <row r="1673" spans="2:8">
      <c r="B1673" s="62"/>
      <c r="F1673" s="58"/>
      <c r="G1673" s="58"/>
      <c r="H1673" s="58"/>
    </row>
    <row r="1674" spans="2:8">
      <c r="B1674" s="62"/>
      <c r="F1674" s="58"/>
      <c r="G1674" s="58"/>
      <c r="H1674" s="58"/>
    </row>
    <row r="1675" spans="2:8">
      <c r="B1675" s="62"/>
      <c r="F1675" s="58"/>
      <c r="G1675" s="58"/>
      <c r="H1675" s="58"/>
    </row>
    <row r="1676" spans="2:8">
      <c r="B1676" s="62"/>
      <c r="F1676" s="58"/>
      <c r="G1676" s="58"/>
      <c r="H1676" s="58"/>
    </row>
    <row r="1677" spans="2:8">
      <c r="B1677" s="62"/>
      <c r="F1677" s="58"/>
      <c r="G1677" s="58"/>
      <c r="H1677" s="58"/>
    </row>
    <row r="1678" spans="2:8">
      <c r="B1678" s="62"/>
      <c r="F1678" s="58"/>
      <c r="G1678" s="58"/>
      <c r="H1678" s="58"/>
    </row>
    <row r="1679" spans="2:8">
      <c r="B1679" s="62"/>
      <c r="F1679" s="58"/>
      <c r="G1679" s="58"/>
      <c r="H1679" s="58"/>
    </row>
    <row r="1680" spans="2:8">
      <c r="B1680" s="62"/>
      <c r="F1680" s="58"/>
      <c r="G1680" s="58"/>
      <c r="H1680" s="58"/>
    </row>
    <row r="1681" spans="2:8">
      <c r="B1681" s="62"/>
      <c r="F1681" s="58"/>
      <c r="G1681" s="58"/>
      <c r="H1681" s="58"/>
    </row>
    <row r="1682" spans="2:8">
      <c r="B1682" s="62"/>
      <c r="F1682" s="58"/>
      <c r="G1682" s="58"/>
      <c r="H1682" s="58"/>
    </row>
    <row r="1683" spans="2:8">
      <c r="B1683" s="62"/>
      <c r="F1683" s="58"/>
      <c r="G1683" s="58"/>
      <c r="H1683" s="58"/>
    </row>
    <row r="1684" spans="2:8">
      <c r="B1684" s="62"/>
      <c r="F1684" s="58"/>
      <c r="G1684" s="58"/>
      <c r="H1684" s="58"/>
    </row>
    <row r="1685" spans="2:8">
      <c r="B1685" s="62"/>
      <c r="F1685" s="58"/>
      <c r="G1685" s="58"/>
      <c r="H1685" s="58"/>
    </row>
    <row r="1686" spans="2:8">
      <c r="B1686" s="62"/>
      <c r="F1686" s="58"/>
      <c r="G1686" s="58"/>
      <c r="H1686" s="58"/>
    </row>
    <row r="1687" spans="2:8">
      <c r="B1687" s="62"/>
      <c r="F1687" s="58"/>
      <c r="G1687" s="58"/>
      <c r="H1687" s="58"/>
    </row>
    <row r="1688" spans="2:8">
      <c r="B1688" s="62"/>
      <c r="F1688" s="58"/>
      <c r="G1688" s="58"/>
      <c r="H1688" s="58"/>
    </row>
    <row r="1689" spans="2:8">
      <c r="B1689" s="62"/>
      <c r="F1689" s="58"/>
      <c r="G1689" s="58"/>
      <c r="H1689" s="58"/>
    </row>
    <row r="1690" spans="2:8">
      <c r="B1690" s="62"/>
      <c r="F1690" s="58"/>
      <c r="G1690" s="58"/>
      <c r="H1690" s="58"/>
    </row>
    <row r="1691" spans="2:8">
      <c r="B1691" s="62"/>
      <c r="F1691" s="58"/>
      <c r="G1691" s="58"/>
      <c r="H1691" s="58"/>
    </row>
    <row r="1692" spans="2:8">
      <c r="B1692" s="62"/>
      <c r="F1692" s="58"/>
      <c r="G1692" s="58"/>
      <c r="H1692" s="58"/>
    </row>
    <row r="1693" spans="2:8">
      <c r="B1693" s="62"/>
      <c r="F1693" s="58"/>
      <c r="G1693" s="58"/>
      <c r="H1693" s="58"/>
    </row>
    <row r="1694" spans="2:8">
      <c r="B1694" s="62"/>
      <c r="F1694" s="58"/>
      <c r="G1694" s="58"/>
      <c r="H1694" s="58"/>
    </row>
    <row r="1695" spans="2:8">
      <c r="B1695" s="62"/>
      <c r="F1695" s="58"/>
      <c r="G1695" s="58"/>
      <c r="H1695" s="58"/>
    </row>
    <row r="1696" spans="2:8">
      <c r="B1696" s="62"/>
      <c r="F1696" s="58"/>
      <c r="G1696" s="58"/>
      <c r="H1696" s="58"/>
    </row>
    <row r="1697" spans="2:8">
      <c r="B1697" s="62"/>
      <c r="F1697" s="58"/>
      <c r="G1697" s="58"/>
      <c r="H1697" s="58"/>
    </row>
    <row r="1698" spans="2:8">
      <c r="B1698" s="62"/>
      <c r="F1698" s="58"/>
      <c r="G1698" s="58"/>
      <c r="H1698" s="58"/>
    </row>
    <row r="1699" spans="2:8">
      <c r="B1699" s="62"/>
      <c r="F1699" s="58"/>
      <c r="G1699" s="58"/>
      <c r="H1699" s="58"/>
    </row>
    <row r="1700" spans="2:8">
      <c r="B1700" s="62"/>
      <c r="F1700" s="58"/>
      <c r="G1700" s="58"/>
      <c r="H1700" s="58"/>
    </row>
    <row r="1701" spans="2:8">
      <c r="B1701" s="62"/>
      <c r="F1701" s="58"/>
      <c r="G1701" s="58"/>
      <c r="H1701" s="58"/>
    </row>
    <row r="1702" spans="2:8">
      <c r="B1702" s="62"/>
      <c r="F1702" s="58"/>
      <c r="G1702" s="58"/>
      <c r="H1702" s="58"/>
    </row>
    <row r="1703" spans="2:8">
      <c r="B1703" s="62"/>
      <c r="F1703" s="58"/>
      <c r="G1703" s="58"/>
      <c r="H1703" s="58"/>
    </row>
    <row r="1704" spans="2:8">
      <c r="B1704" s="62"/>
      <c r="F1704" s="58"/>
      <c r="G1704" s="58"/>
      <c r="H1704" s="58"/>
    </row>
    <row r="1705" spans="2:8">
      <c r="B1705" s="62"/>
      <c r="F1705" s="58"/>
      <c r="G1705" s="58"/>
      <c r="H1705" s="58"/>
    </row>
    <row r="1706" spans="2:8">
      <c r="B1706" s="62"/>
      <c r="F1706" s="58"/>
      <c r="G1706" s="58"/>
      <c r="H1706" s="58"/>
    </row>
    <row r="1707" spans="2:8">
      <c r="B1707" s="62"/>
      <c r="F1707" s="58"/>
      <c r="G1707" s="58"/>
      <c r="H1707" s="58"/>
    </row>
    <row r="1708" spans="2:8">
      <c r="B1708" s="62"/>
      <c r="F1708" s="58"/>
      <c r="G1708" s="58"/>
      <c r="H1708" s="58"/>
    </row>
    <row r="1709" spans="2:8">
      <c r="B1709" s="62"/>
      <c r="F1709" s="58"/>
      <c r="G1709" s="58"/>
      <c r="H1709" s="58"/>
    </row>
    <row r="1710" spans="2:8">
      <c r="B1710" s="62"/>
      <c r="F1710" s="58"/>
      <c r="G1710" s="58"/>
      <c r="H1710" s="58"/>
    </row>
    <row r="1711" spans="2:8">
      <c r="B1711" s="62"/>
      <c r="F1711" s="58"/>
      <c r="G1711" s="58"/>
      <c r="H1711" s="58"/>
    </row>
    <row r="1712" spans="2:8">
      <c r="B1712" s="62"/>
      <c r="F1712" s="58"/>
      <c r="G1712" s="58"/>
      <c r="H1712" s="58"/>
    </row>
    <row r="1713" spans="2:8">
      <c r="B1713" s="62"/>
      <c r="F1713" s="58"/>
      <c r="G1713" s="58"/>
      <c r="H1713" s="58"/>
    </row>
    <row r="1714" spans="2:8">
      <c r="B1714" s="62"/>
      <c r="F1714" s="58"/>
      <c r="G1714" s="58"/>
      <c r="H1714" s="58"/>
    </row>
    <row r="1715" spans="2:8">
      <c r="B1715" s="62"/>
      <c r="F1715" s="58"/>
      <c r="G1715" s="58"/>
      <c r="H1715" s="58"/>
    </row>
    <row r="1716" spans="2:8">
      <c r="B1716" s="62"/>
      <c r="F1716" s="58"/>
      <c r="G1716" s="58"/>
      <c r="H1716" s="58"/>
    </row>
    <row r="1717" spans="2:8">
      <c r="B1717" s="62"/>
      <c r="F1717" s="58"/>
      <c r="G1717" s="58"/>
      <c r="H1717" s="58"/>
    </row>
    <row r="1718" spans="2:8">
      <c r="B1718" s="62"/>
      <c r="F1718" s="58"/>
      <c r="G1718" s="58"/>
      <c r="H1718" s="58"/>
    </row>
    <row r="1719" spans="2:8">
      <c r="B1719" s="62"/>
      <c r="F1719" s="58"/>
      <c r="G1719" s="58"/>
      <c r="H1719" s="58"/>
    </row>
    <row r="1720" spans="2:8">
      <c r="B1720" s="62"/>
      <c r="F1720" s="58"/>
      <c r="G1720" s="58"/>
      <c r="H1720" s="58"/>
    </row>
    <row r="1721" spans="2:8">
      <c r="B1721" s="62"/>
      <c r="F1721" s="58"/>
      <c r="G1721" s="58"/>
      <c r="H1721" s="58"/>
    </row>
    <row r="1722" spans="2:8">
      <c r="B1722" s="62"/>
      <c r="F1722" s="58"/>
      <c r="G1722" s="58"/>
      <c r="H1722" s="58"/>
    </row>
    <row r="1723" spans="2:8">
      <c r="B1723" s="62"/>
      <c r="F1723" s="58"/>
      <c r="G1723" s="58"/>
      <c r="H1723" s="58"/>
    </row>
    <row r="1724" spans="2:8">
      <c r="B1724" s="62"/>
      <c r="F1724" s="58"/>
      <c r="G1724" s="58"/>
      <c r="H1724" s="58"/>
    </row>
    <row r="1725" spans="2:8">
      <c r="B1725" s="62"/>
      <c r="F1725" s="58"/>
      <c r="G1725" s="58"/>
      <c r="H1725" s="58"/>
    </row>
    <row r="1726" spans="2:8">
      <c r="B1726" s="62"/>
      <c r="F1726" s="58"/>
      <c r="G1726" s="58"/>
      <c r="H1726" s="58"/>
    </row>
    <row r="1727" spans="2:8">
      <c r="B1727" s="62"/>
      <c r="F1727" s="58"/>
      <c r="G1727" s="58"/>
      <c r="H1727" s="58"/>
    </row>
    <row r="1728" spans="2:8">
      <c r="B1728" s="62"/>
      <c r="F1728" s="58"/>
      <c r="G1728" s="58"/>
      <c r="H1728" s="58"/>
    </row>
    <row r="1729" spans="2:8">
      <c r="B1729" s="62"/>
      <c r="F1729" s="58"/>
      <c r="G1729" s="58"/>
      <c r="H1729" s="58"/>
    </row>
    <row r="1730" spans="2:8">
      <c r="B1730" s="62"/>
      <c r="F1730" s="58"/>
      <c r="G1730" s="58"/>
      <c r="H1730" s="58"/>
    </row>
    <row r="1731" spans="2:8">
      <c r="B1731" s="62"/>
      <c r="F1731" s="58"/>
      <c r="G1731" s="58"/>
      <c r="H1731" s="58"/>
    </row>
    <row r="1732" spans="2:8">
      <c r="B1732" s="62"/>
      <c r="F1732" s="58"/>
      <c r="G1732" s="58"/>
      <c r="H1732" s="58"/>
    </row>
    <row r="1733" spans="2:8">
      <c r="B1733" s="62"/>
      <c r="F1733" s="58"/>
      <c r="G1733" s="58"/>
      <c r="H1733" s="58"/>
    </row>
    <row r="1734" spans="2:8">
      <c r="B1734" s="62"/>
      <c r="F1734" s="58"/>
      <c r="G1734" s="58"/>
      <c r="H1734" s="58"/>
    </row>
    <row r="1735" spans="2:8">
      <c r="B1735" s="62"/>
      <c r="F1735" s="58"/>
      <c r="G1735" s="58"/>
      <c r="H1735" s="58"/>
    </row>
    <row r="1736" spans="2:8">
      <c r="B1736" s="62"/>
      <c r="F1736" s="58"/>
      <c r="G1736" s="58"/>
      <c r="H1736" s="58"/>
    </row>
    <row r="1737" spans="2:8">
      <c r="B1737" s="62"/>
      <c r="F1737" s="58"/>
      <c r="G1737" s="58"/>
      <c r="H1737" s="58"/>
    </row>
    <row r="1738" spans="2:8">
      <c r="B1738" s="62"/>
      <c r="F1738" s="58"/>
      <c r="G1738" s="58"/>
      <c r="H1738" s="58"/>
    </row>
    <row r="1739" spans="2:8">
      <c r="B1739" s="62"/>
      <c r="F1739" s="58"/>
      <c r="G1739" s="58"/>
      <c r="H1739" s="58"/>
    </row>
    <row r="1740" spans="2:8">
      <c r="B1740" s="62"/>
      <c r="F1740" s="58"/>
      <c r="G1740" s="58"/>
      <c r="H1740" s="58"/>
    </row>
    <row r="1741" spans="2:8">
      <c r="B1741" s="62"/>
      <c r="F1741" s="58"/>
      <c r="G1741" s="58"/>
      <c r="H1741" s="58"/>
    </row>
    <row r="1742" spans="2:8">
      <c r="B1742" s="62"/>
      <c r="F1742" s="58"/>
      <c r="G1742" s="58"/>
      <c r="H1742" s="58"/>
    </row>
    <row r="1743" spans="2:8">
      <c r="B1743" s="62"/>
      <c r="F1743" s="58"/>
      <c r="G1743" s="58"/>
      <c r="H1743" s="58"/>
    </row>
    <row r="1744" spans="2:8">
      <c r="B1744" s="62"/>
      <c r="F1744" s="58"/>
      <c r="G1744" s="58"/>
      <c r="H1744" s="58"/>
    </row>
    <row r="1745" spans="2:8">
      <c r="B1745" s="62"/>
      <c r="F1745" s="58"/>
      <c r="G1745" s="58"/>
      <c r="H1745" s="58"/>
    </row>
    <row r="1746" spans="2:8">
      <c r="B1746" s="62"/>
      <c r="F1746" s="58"/>
      <c r="G1746" s="58"/>
      <c r="H1746" s="58"/>
    </row>
    <row r="1747" spans="2:8">
      <c r="B1747" s="62"/>
      <c r="F1747" s="58"/>
      <c r="G1747" s="58"/>
      <c r="H1747" s="58"/>
    </row>
    <row r="1748" spans="2:8">
      <c r="B1748" s="62"/>
      <c r="F1748" s="58"/>
      <c r="G1748" s="58"/>
      <c r="H1748" s="58"/>
    </row>
    <row r="1749" spans="2:8">
      <c r="B1749" s="62"/>
      <c r="F1749" s="58"/>
      <c r="G1749" s="58"/>
      <c r="H1749" s="58"/>
    </row>
    <row r="1750" spans="2:8">
      <c r="B1750" s="62"/>
      <c r="F1750" s="58"/>
      <c r="G1750" s="58"/>
      <c r="H1750" s="58"/>
    </row>
    <row r="1751" spans="2:8">
      <c r="B1751" s="62"/>
      <c r="F1751" s="58"/>
      <c r="G1751" s="58"/>
      <c r="H1751" s="58"/>
    </row>
    <row r="1752" spans="2:8">
      <c r="B1752" s="62"/>
      <c r="F1752" s="58"/>
      <c r="G1752" s="58"/>
      <c r="H1752" s="58"/>
    </row>
    <row r="1753" spans="2:8">
      <c r="B1753" s="62"/>
      <c r="F1753" s="58"/>
      <c r="G1753" s="58"/>
      <c r="H1753" s="58"/>
    </row>
    <row r="1754" spans="2:8">
      <c r="B1754" s="62"/>
      <c r="F1754" s="58"/>
      <c r="G1754" s="58"/>
      <c r="H1754" s="58"/>
    </row>
    <row r="1755" spans="2:8">
      <c r="B1755" s="62"/>
      <c r="F1755" s="58"/>
      <c r="G1755" s="58"/>
      <c r="H1755" s="58"/>
    </row>
    <row r="1756" spans="2:8">
      <c r="B1756" s="62"/>
      <c r="F1756" s="58"/>
      <c r="G1756" s="58"/>
      <c r="H1756" s="58"/>
    </row>
    <row r="1757" spans="2:8">
      <c r="B1757" s="62"/>
      <c r="F1757" s="58"/>
      <c r="G1757" s="58"/>
      <c r="H1757" s="58"/>
    </row>
    <row r="1758" spans="2:8">
      <c r="B1758" s="62"/>
      <c r="F1758" s="58"/>
      <c r="G1758" s="58"/>
      <c r="H1758" s="58"/>
    </row>
    <row r="1759" spans="2:8">
      <c r="B1759" s="62"/>
      <c r="F1759" s="58"/>
      <c r="G1759" s="58"/>
      <c r="H1759" s="58"/>
    </row>
    <row r="1760" spans="2:8">
      <c r="B1760" s="62"/>
      <c r="F1760" s="58"/>
      <c r="G1760" s="58"/>
      <c r="H1760" s="58"/>
    </row>
    <row r="1761" spans="2:8">
      <c r="B1761" s="62"/>
      <c r="F1761" s="58"/>
      <c r="G1761" s="58"/>
      <c r="H1761" s="58"/>
    </row>
    <row r="1762" spans="2:8">
      <c r="B1762" s="62"/>
      <c r="F1762" s="58"/>
      <c r="G1762" s="58"/>
      <c r="H1762" s="58"/>
    </row>
    <row r="1763" spans="2:8">
      <c r="B1763" s="62"/>
      <c r="F1763" s="58"/>
      <c r="G1763" s="58"/>
      <c r="H1763" s="58"/>
    </row>
    <row r="1764" spans="2:8">
      <c r="B1764" s="62"/>
      <c r="F1764" s="58"/>
      <c r="G1764" s="58"/>
      <c r="H1764" s="58"/>
    </row>
    <row r="1765" spans="2:8">
      <c r="B1765" s="62"/>
      <c r="F1765" s="58"/>
      <c r="G1765" s="58"/>
      <c r="H1765" s="58"/>
    </row>
    <row r="1766" spans="2:8">
      <c r="B1766" s="62"/>
      <c r="F1766" s="58"/>
      <c r="G1766" s="58"/>
      <c r="H1766" s="58"/>
    </row>
    <row r="1767" spans="2:8">
      <c r="B1767" s="62"/>
      <c r="F1767" s="58"/>
      <c r="G1767" s="58"/>
      <c r="H1767" s="58"/>
    </row>
    <row r="1768" spans="2:8">
      <c r="B1768" s="62"/>
      <c r="F1768" s="58"/>
      <c r="G1768" s="58"/>
      <c r="H1768" s="58"/>
    </row>
    <row r="1769" spans="2:8">
      <c r="B1769" s="62"/>
      <c r="F1769" s="58"/>
      <c r="G1769" s="58"/>
      <c r="H1769" s="58"/>
    </row>
    <row r="1770" spans="2:8">
      <c r="B1770" s="62"/>
      <c r="F1770" s="58"/>
      <c r="G1770" s="58"/>
      <c r="H1770" s="58"/>
    </row>
    <row r="1771" spans="2:8">
      <c r="B1771" s="62"/>
      <c r="F1771" s="58"/>
      <c r="G1771" s="58"/>
      <c r="H1771" s="58"/>
    </row>
    <row r="1772" spans="2:8">
      <c r="B1772" s="62"/>
      <c r="F1772" s="58"/>
      <c r="G1772" s="58"/>
      <c r="H1772" s="58"/>
    </row>
    <row r="1773" spans="2:8">
      <c r="B1773" s="62"/>
      <c r="F1773" s="58"/>
      <c r="G1773" s="58"/>
      <c r="H1773" s="58"/>
    </row>
    <row r="1774" spans="2:8">
      <c r="B1774" s="62"/>
      <c r="F1774" s="58"/>
      <c r="G1774" s="58"/>
      <c r="H1774" s="58"/>
    </row>
    <row r="1775" spans="2:8">
      <c r="B1775" s="62"/>
      <c r="F1775" s="58"/>
      <c r="G1775" s="58"/>
      <c r="H1775" s="58"/>
    </row>
    <row r="1776" spans="2:8">
      <c r="B1776" s="62"/>
      <c r="F1776" s="58"/>
      <c r="G1776" s="58"/>
      <c r="H1776" s="58"/>
    </row>
    <row r="1777" spans="2:8">
      <c r="B1777" s="62"/>
      <c r="F1777" s="58"/>
      <c r="G1777" s="58"/>
      <c r="H1777" s="58"/>
    </row>
    <row r="1778" spans="2:8">
      <c r="B1778" s="62"/>
      <c r="F1778" s="58"/>
      <c r="G1778" s="58"/>
      <c r="H1778" s="58"/>
    </row>
    <row r="1779" spans="2:8">
      <c r="B1779" s="62"/>
      <c r="F1779" s="58"/>
      <c r="G1779" s="58"/>
      <c r="H1779" s="58"/>
    </row>
    <row r="1780" spans="2:8">
      <c r="B1780" s="62"/>
      <c r="F1780" s="58"/>
      <c r="G1780" s="58"/>
      <c r="H1780" s="58"/>
    </row>
    <row r="1781" spans="2:8">
      <c r="B1781" s="62"/>
      <c r="F1781" s="58"/>
      <c r="G1781" s="58"/>
      <c r="H1781" s="58"/>
    </row>
    <row r="1782" spans="2:8">
      <c r="B1782" s="62"/>
      <c r="F1782" s="58"/>
      <c r="G1782" s="58"/>
      <c r="H1782" s="58"/>
    </row>
    <row r="1783" spans="2:8">
      <c r="B1783" s="62"/>
      <c r="F1783" s="58"/>
      <c r="G1783" s="58"/>
      <c r="H1783" s="58"/>
    </row>
    <row r="1784" spans="2:8">
      <c r="B1784" s="62"/>
      <c r="F1784" s="58"/>
      <c r="G1784" s="58"/>
      <c r="H1784" s="58"/>
    </row>
    <row r="1785" spans="2:8">
      <c r="B1785" s="62"/>
      <c r="F1785" s="58"/>
      <c r="G1785" s="58"/>
      <c r="H1785" s="58"/>
    </row>
    <row r="1786" spans="2:8">
      <c r="B1786" s="62"/>
      <c r="F1786" s="58"/>
      <c r="G1786" s="58"/>
      <c r="H1786" s="58"/>
    </row>
    <row r="1787" spans="2:8">
      <c r="B1787" s="62"/>
      <c r="F1787" s="58"/>
      <c r="G1787" s="58"/>
      <c r="H1787" s="58"/>
    </row>
    <row r="1788" spans="2:8">
      <c r="B1788" s="62"/>
      <c r="F1788" s="58"/>
      <c r="G1788" s="58"/>
      <c r="H1788" s="58"/>
    </row>
    <row r="1789" spans="2:8">
      <c r="B1789" s="62"/>
      <c r="F1789" s="58"/>
      <c r="G1789" s="58"/>
      <c r="H1789" s="58"/>
    </row>
    <row r="1790" spans="2:8">
      <c r="B1790" s="62"/>
      <c r="F1790" s="58"/>
      <c r="G1790" s="58"/>
      <c r="H1790" s="58"/>
    </row>
    <row r="1791" spans="2:8">
      <c r="B1791" s="62"/>
      <c r="F1791" s="58"/>
      <c r="G1791" s="58"/>
      <c r="H1791" s="58"/>
    </row>
    <row r="1792" spans="2:8">
      <c r="B1792" s="62"/>
      <c r="F1792" s="58"/>
      <c r="G1792" s="58"/>
      <c r="H1792" s="58"/>
    </row>
    <row r="1793" spans="2:8">
      <c r="B1793" s="62"/>
      <c r="F1793" s="58"/>
      <c r="G1793" s="58"/>
      <c r="H1793" s="58"/>
    </row>
    <row r="1794" spans="2:8">
      <c r="B1794" s="62"/>
      <c r="F1794" s="58"/>
      <c r="G1794" s="58"/>
      <c r="H1794" s="58"/>
    </row>
    <row r="1795" spans="2:8">
      <c r="B1795" s="62"/>
      <c r="F1795" s="58"/>
      <c r="G1795" s="58"/>
      <c r="H1795" s="58"/>
    </row>
    <row r="1796" spans="2:8">
      <c r="B1796" s="62"/>
      <c r="F1796" s="58"/>
      <c r="G1796" s="58"/>
      <c r="H1796" s="58"/>
    </row>
    <row r="1797" spans="2:8">
      <c r="B1797" s="62"/>
      <c r="F1797" s="58"/>
      <c r="G1797" s="58"/>
      <c r="H1797" s="58"/>
    </row>
    <row r="1798" spans="2:8">
      <c r="B1798" s="62"/>
      <c r="F1798" s="58"/>
      <c r="G1798" s="58"/>
      <c r="H1798" s="58"/>
    </row>
    <row r="1799" spans="2:8">
      <c r="B1799" s="62"/>
      <c r="F1799" s="58"/>
      <c r="G1799" s="58"/>
      <c r="H1799" s="58"/>
    </row>
    <row r="1800" spans="2:8">
      <c r="B1800" s="62"/>
      <c r="F1800" s="58"/>
      <c r="G1800" s="58"/>
      <c r="H1800" s="58"/>
    </row>
    <row r="1801" spans="2:8">
      <c r="B1801" s="62"/>
      <c r="F1801" s="58"/>
      <c r="G1801" s="58"/>
      <c r="H1801" s="58"/>
    </row>
    <row r="1802" spans="2:8">
      <c r="B1802" s="62"/>
      <c r="F1802" s="58"/>
      <c r="G1802" s="58"/>
      <c r="H1802" s="58"/>
    </row>
    <row r="1803" spans="2:8">
      <c r="B1803" s="62"/>
      <c r="F1803" s="58"/>
      <c r="G1803" s="58"/>
      <c r="H1803" s="58"/>
    </row>
    <row r="1804" spans="2:8">
      <c r="B1804" s="62"/>
      <c r="F1804" s="58"/>
      <c r="G1804" s="58"/>
      <c r="H1804" s="58"/>
    </row>
    <row r="1805" spans="2:8">
      <c r="B1805" s="62"/>
      <c r="F1805" s="58"/>
      <c r="G1805" s="58"/>
      <c r="H1805" s="58"/>
    </row>
    <row r="1806" spans="2:8">
      <c r="B1806" s="62"/>
      <c r="F1806" s="58"/>
      <c r="G1806" s="58"/>
      <c r="H1806" s="58"/>
    </row>
    <row r="1807" spans="2:8">
      <c r="B1807" s="62"/>
      <c r="F1807" s="58"/>
      <c r="G1807" s="58"/>
      <c r="H1807" s="58"/>
    </row>
    <row r="1808" spans="2:8">
      <c r="B1808" s="62"/>
      <c r="F1808" s="58"/>
      <c r="G1808" s="58"/>
      <c r="H1808" s="58"/>
    </row>
    <row r="1809" spans="2:8">
      <c r="B1809" s="62"/>
      <c r="F1809" s="58"/>
      <c r="G1809" s="58"/>
      <c r="H1809" s="58"/>
    </row>
    <row r="1810" spans="2:8">
      <c r="B1810" s="62"/>
      <c r="F1810" s="58"/>
      <c r="G1810" s="58"/>
      <c r="H1810" s="58"/>
    </row>
    <row r="1811" spans="2:8">
      <c r="B1811" s="62"/>
      <c r="F1811" s="58"/>
      <c r="G1811" s="58"/>
      <c r="H1811" s="58"/>
    </row>
    <row r="1812" spans="2:8">
      <c r="B1812" s="62"/>
      <c r="F1812" s="58"/>
      <c r="G1812" s="58"/>
      <c r="H1812" s="58"/>
    </row>
    <row r="1813" spans="2:8">
      <c r="B1813" s="62"/>
      <c r="F1813" s="58"/>
      <c r="G1813" s="58"/>
      <c r="H1813" s="58"/>
    </row>
    <row r="1814" spans="2:8">
      <c r="B1814" s="62"/>
      <c r="F1814" s="58"/>
      <c r="G1814" s="58"/>
      <c r="H1814" s="58"/>
    </row>
    <row r="1815" spans="2:8">
      <c r="B1815" s="62"/>
      <c r="F1815" s="58"/>
      <c r="G1815" s="58"/>
      <c r="H1815" s="58"/>
    </row>
    <row r="1816" spans="2:8">
      <c r="B1816" s="62"/>
      <c r="F1816" s="58"/>
      <c r="G1816" s="58"/>
      <c r="H1816" s="58"/>
    </row>
    <row r="1817" spans="2:8">
      <c r="B1817" s="62"/>
      <c r="F1817" s="58"/>
      <c r="G1817" s="58"/>
      <c r="H1817" s="58"/>
    </row>
    <row r="1818" spans="2:8">
      <c r="B1818" s="62"/>
      <c r="F1818" s="58"/>
      <c r="G1818" s="58"/>
      <c r="H1818" s="58"/>
    </row>
    <row r="1819" spans="2:8">
      <c r="B1819" s="62"/>
      <c r="F1819" s="58"/>
      <c r="G1819" s="58"/>
      <c r="H1819" s="58"/>
    </row>
    <row r="1820" spans="2:8">
      <c r="B1820" s="62"/>
      <c r="F1820" s="58"/>
      <c r="G1820" s="58"/>
      <c r="H1820" s="58"/>
    </row>
    <row r="1821" spans="2:8">
      <c r="B1821" s="62"/>
      <c r="F1821" s="58"/>
      <c r="G1821" s="58"/>
      <c r="H1821" s="58"/>
    </row>
    <row r="1822" spans="2:8">
      <c r="B1822" s="62"/>
      <c r="F1822" s="58"/>
      <c r="G1822" s="58"/>
      <c r="H1822" s="58"/>
    </row>
    <row r="1823" spans="2:8">
      <c r="B1823" s="62"/>
      <c r="F1823" s="58"/>
      <c r="G1823" s="58"/>
      <c r="H1823" s="58"/>
    </row>
    <row r="1824" spans="2:8">
      <c r="B1824" s="62"/>
      <c r="F1824" s="58"/>
      <c r="G1824" s="58"/>
      <c r="H1824" s="58"/>
    </row>
    <row r="1825" spans="2:8">
      <c r="B1825" s="62"/>
      <c r="F1825" s="58"/>
      <c r="G1825" s="58"/>
      <c r="H1825" s="58"/>
    </row>
    <row r="1826" spans="2:8">
      <c r="B1826" s="62"/>
      <c r="F1826" s="58"/>
      <c r="G1826" s="58"/>
      <c r="H1826" s="58"/>
    </row>
    <row r="1827" spans="2:8">
      <c r="B1827" s="62"/>
      <c r="F1827" s="58"/>
      <c r="G1827" s="58"/>
      <c r="H1827" s="58"/>
    </row>
    <row r="1828" spans="2:8">
      <c r="B1828" s="62"/>
      <c r="F1828" s="58"/>
      <c r="G1828" s="58"/>
      <c r="H1828" s="58"/>
    </row>
    <row r="1829" spans="2:8">
      <c r="B1829" s="62"/>
      <c r="F1829" s="58"/>
      <c r="G1829" s="58"/>
      <c r="H1829" s="58"/>
    </row>
    <row r="1830" spans="2:8">
      <c r="B1830" s="62"/>
      <c r="F1830" s="58"/>
      <c r="G1830" s="58"/>
      <c r="H1830" s="58"/>
    </row>
    <row r="1831" spans="2:8">
      <c r="B1831" s="62"/>
      <c r="F1831" s="58"/>
      <c r="G1831" s="58"/>
      <c r="H1831" s="58"/>
    </row>
    <row r="1832" spans="2:8">
      <c r="B1832" s="62"/>
      <c r="F1832" s="58"/>
      <c r="G1832" s="58"/>
      <c r="H1832" s="58"/>
    </row>
    <row r="1833" spans="2:8">
      <c r="B1833" s="62"/>
      <c r="F1833" s="58"/>
      <c r="G1833" s="58"/>
      <c r="H1833" s="58"/>
    </row>
    <row r="1834" spans="2:8">
      <c r="B1834" s="62"/>
      <c r="F1834" s="58"/>
      <c r="G1834" s="58"/>
      <c r="H1834" s="58"/>
    </row>
    <row r="1835" spans="2:8">
      <c r="B1835" s="62"/>
      <c r="F1835" s="58"/>
      <c r="G1835" s="58"/>
      <c r="H1835" s="58"/>
    </row>
    <row r="1836" spans="2:8">
      <c r="B1836" s="62"/>
      <c r="F1836" s="58"/>
      <c r="G1836" s="58"/>
      <c r="H1836" s="58"/>
    </row>
    <row r="1837" spans="2:8">
      <c r="B1837" s="62"/>
      <c r="F1837" s="58"/>
      <c r="G1837" s="58"/>
      <c r="H1837" s="58"/>
    </row>
    <row r="1838" spans="2:8">
      <c r="B1838" s="62"/>
      <c r="F1838" s="58"/>
      <c r="G1838" s="58"/>
      <c r="H1838" s="58"/>
    </row>
    <row r="1839" spans="2:8">
      <c r="B1839" s="62"/>
      <c r="F1839" s="58"/>
      <c r="G1839" s="58"/>
      <c r="H1839" s="58"/>
    </row>
    <row r="1840" spans="2:8">
      <c r="B1840" s="62"/>
      <c r="F1840" s="58"/>
      <c r="G1840" s="58"/>
      <c r="H1840" s="58"/>
    </row>
    <row r="1841" spans="2:8">
      <c r="B1841" s="62"/>
      <c r="F1841" s="58"/>
      <c r="G1841" s="58"/>
      <c r="H1841" s="58"/>
    </row>
    <row r="1842" spans="2:8">
      <c r="B1842" s="62"/>
      <c r="F1842" s="58"/>
      <c r="G1842" s="58"/>
      <c r="H1842" s="58"/>
    </row>
    <row r="1843" spans="2:8">
      <c r="B1843" s="62"/>
      <c r="F1843" s="58"/>
      <c r="G1843" s="58"/>
      <c r="H1843" s="58"/>
    </row>
    <row r="1844" spans="2:8">
      <c r="B1844" s="62"/>
      <c r="F1844" s="58"/>
      <c r="G1844" s="58"/>
      <c r="H1844" s="58"/>
    </row>
    <row r="1845" spans="2:8">
      <c r="B1845" s="62"/>
      <c r="F1845" s="58"/>
      <c r="G1845" s="58"/>
      <c r="H1845" s="58"/>
    </row>
    <row r="1846" spans="2:8">
      <c r="B1846" s="62"/>
      <c r="F1846" s="58"/>
      <c r="G1846" s="58"/>
      <c r="H1846" s="58"/>
    </row>
    <row r="1847" spans="2:8">
      <c r="B1847" s="62"/>
      <c r="F1847" s="58"/>
      <c r="G1847" s="58"/>
      <c r="H1847" s="58"/>
    </row>
    <row r="1848" spans="2:8">
      <c r="B1848" s="62"/>
      <c r="F1848" s="58"/>
      <c r="G1848" s="58"/>
      <c r="H1848" s="58"/>
    </row>
    <row r="1849" spans="2:8">
      <c r="B1849" s="62"/>
      <c r="F1849" s="58"/>
      <c r="G1849" s="58"/>
      <c r="H1849" s="58"/>
    </row>
    <row r="1850" spans="2:8">
      <c r="B1850" s="62"/>
      <c r="F1850" s="58"/>
      <c r="G1850" s="58"/>
      <c r="H1850" s="58"/>
    </row>
    <row r="1851" spans="2:8">
      <c r="B1851" s="62"/>
      <c r="F1851" s="58"/>
      <c r="G1851" s="58"/>
      <c r="H1851" s="58"/>
    </row>
    <row r="1852" spans="2:8">
      <c r="B1852" s="62"/>
      <c r="F1852" s="58"/>
      <c r="G1852" s="58"/>
      <c r="H1852" s="58"/>
    </row>
    <row r="1853" spans="2:8">
      <c r="B1853" s="62"/>
      <c r="F1853" s="58"/>
      <c r="G1853" s="58"/>
      <c r="H1853" s="58"/>
    </row>
    <row r="1854" spans="2:8">
      <c r="B1854" s="62"/>
      <c r="F1854" s="58"/>
      <c r="G1854" s="58"/>
      <c r="H1854" s="58"/>
    </row>
    <row r="1855" spans="2:8">
      <c r="B1855" s="62"/>
      <c r="F1855" s="58"/>
      <c r="G1855" s="58"/>
      <c r="H1855" s="58"/>
    </row>
    <row r="1856" spans="2:8">
      <c r="B1856" s="62"/>
      <c r="F1856" s="58"/>
      <c r="G1856" s="58"/>
      <c r="H1856" s="58"/>
    </row>
    <row r="1857" spans="2:8">
      <c r="B1857" s="62"/>
      <c r="F1857" s="58"/>
      <c r="G1857" s="58"/>
      <c r="H1857" s="58"/>
    </row>
    <row r="1858" spans="2:8">
      <c r="B1858" s="62"/>
      <c r="F1858" s="58"/>
      <c r="G1858" s="58"/>
      <c r="H1858" s="58"/>
    </row>
    <row r="1859" spans="2:8">
      <c r="B1859" s="62"/>
      <c r="F1859" s="58"/>
      <c r="G1859" s="58"/>
      <c r="H1859" s="58"/>
    </row>
    <row r="1860" spans="2:8">
      <c r="B1860" s="62"/>
      <c r="F1860" s="58"/>
      <c r="G1860" s="58"/>
      <c r="H1860" s="58"/>
    </row>
    <row r="1861" spans="2:8">
      <c r="B1861" s="62"/>
      <c r="F1861" s="58"/>
      <c r="G1861" s="58"/>
      <c r="H1861" s="58"/>
    </row>
    <row r="1862" spans="2:8">
      <c r="B1862" s="62"/>
      <c r="F1862" s="58"/>
      <c r="G1862" s="58"/>
      <c r="H1862" s="58"/>
    </row>
    <row r="1863" spans="2:8">
      <c r="B1863" s="62"/>
      <c r="F1863" s="58"/>
      <c r="G1863" s="58"/>
      <c r="H1863" s="58"/>
    </row>
    <row r="1864" spans="2:8">
      <c r="B1864" s="62"/>
      <c r="F1864" s="58"/>
      <c r="G1864" s="58"/>
      <c r="H1864" s="58"/>
    </row>
    <row r="1865" spans="2:8">
      <c r="B1865" s="62"/>
      <c r="F1865" s="58"/>
      <c r="G1865" s="58"/>
      <c r="H1865" s="58"/>
    </row>
    <row r="1866" spans="2:8">
      <c r="B1866" s="62"/>
      <c r="F1866" s="58"/>
      <c r="G1866" s="58"/>
      <c r="H1866" s="58"/>
    </row>
    <row r="1867" spans="2:8">
      <c r="B1867" s="62"/>
      <c r="F1867" s="58"/>
      <c r="G1867" s="58"/>
      <c r="H1867" s="58"/>
    </row>
    <row r="1868" spans="2:8">
      <c r="B1868" s="62"/>
      <c r="F1868" s="58"/>
      <c r="G1868" s="58"/>
      <c r="H1868" s="58"/>
    </row>
    <row r="1869" spans="2:8">
      <c r="B1869" s="62"/>
      <c r="F1869" s="58"/>
      <c r="G1869" s="58"/>
      <c r="H1869" s="58"/>
    </row>
    <row r="1870" spans="2:8">
      <c r="B1870" s="62"/>
      <c r="F1870" s="58"/>
      <c r="G1870" s="58"/>
      <c r="H1870" s="58"/>
    </row>
    <row r="1871" spans="2:8">
      <c r="B1871" s="62"/>
      <c r="F1871" s="58"/>
      <c r="G1871" s="58"/>
      <c r="H1871" s="58"/>
    </row>
    <row r="1872" spans="2:8">
      <c r="B1872" s="62"/>
      <c r="F1872" s="58"/>
      <c r="G1872" s="58"/>
      <c r="H1872" s="58"/>
    </row>
    <row r="1873" spans="2:8">
      <c r="B1873" s="62"/>
      <c r="F1873" s="58"/>
      <c r="G1873" s="58"/>
      <c r="H1873" s="58"/>
    </row>
    <row r="1874" spans="2:8">
      <c r="B1874" s="62"/>
      <c r="F1874" s="58"/>
      <c r="G1874" s="58"/>
      <c r="H1874" s="58"/>
    </row>
    <row r="1875" spans="2:8">
      <c r="B1875" s="62"/>
      <c r="F1875" s="58"/>
      <c r="G1875" s="58"/>
      <c r="H1875" s="58"/>
    </row>
    <row r="1876" spans="2:8">
      <c r="B1876" s="62"/>
      <c r="F1876" s="58"/>
      <c r="G1876" s="58"/>
      <c r="H1876" s="58"/>
    </row>
    <row r="1877" spans="2:8">
      <c r="B1877" s="62"/>
      <c r="F1877" s="58"/>
      <c r="G1877" s="58"/>
      <c r="H1877" s="58"/>
    </row>
    <row r="1878" spans="2:8">
      <c r="B1878" s="62"/>
      <c r="F1878" s="58"/>
      <c r="G1878" s="58"/>
      <c r="H1878" s="58"/>
    </row>
    <row r="1879" spans="2:8">
      <c r="B1879" s="62"/>
      <c r="F1879" s="58"/>
      <c r="G1879" s="58"/>
      <c r="H1879" s="58"/>
    </row>
    <row r="1880" spans="2:8">
      <c r="B1880" s="62"/>
      <c r="F1880" s="58"/>
      <c r="G1880" s="58"/>
      <c r="H1880" s="58"/>
    </row>
    <row r="1881" spans="2:8">
      <c r="B1881" s="62"/>
      <c r="F1881" s="58"/>
      <c r="G1881" s="58"/>
      <c r="H1881" s="58"/>
    </row>
    <row r="1882" spans="2:8">
      <c r="B1882" s="62"/>
      <c r="F1882" s="58"/>
      <c r="G1882" s="58"/>
      <c r="H1882" s="58"/>
    </row>
    <row r="1883" spans="2:8">
      <c r="B1883" s="62"/>
      <c r="F1883" s="58"/>
      <c r="G1883" s="58"/>
      <c r="H1883" s="58"/>
    </row>
    <row r="1884" spans="2:8">
      <c r="B1884" s="62"/>
      <c r="F1884" s="58"/>
      <c r="G1884" s="58"/>
      <c r="H1884" s="58"/>
    </row>
    <row r="1885" spans="2:8">
      <c r="B1885" s="62"/>
      <c r="F1885" s="58"/>
      <c r="G1885" s="58"/>
      <c r="H1885" s="58"/>
    </row>
    <row r="1886" spans="2:8">
      <c r="B1886" s="62"/>
      <c r="F1886" s="58"/>
      <c r="G1886" s="58"/>
      <c r="H1886" s="58"/>
    </row>
    <row r="1887" spans="2:8">
      <c r="B1887" s="62"/>
      <c r="F1887" s="58"/>
      <c r="G1887" s="58"/>
      <c r="H1887" s="58"/>
    </row>
    <row r="1888" spans="2:8">
      <c r="B1888" s="62"/>
      <c r="F1888" s="58"/>
      <c r="G1888" s="58"/>
      <c r="H1888" s="58"/>
    </row>
    <row r="1889" spans="2:8">
      <c r="B1889" s="62"/>
      <c r="F1889" s="58"/>
      <c r="G1889" s="58"/>
      <c r="H1889" s="58"/>
    </row>
    <row r="1890" spans="2:8">
      <c r="B1890" s="62"/>
      <c r="F1890" s="58"/>
      <c r="G1890" s="58"/>
      <c r="H1890" s="58"/>
    </row>
    <row r="1891" spans="2:8">
      <c r="B1891" s="62"/>
      <c r="F1891" s="58"/>
      <c r="G1891" s="58"/>
      <c r="H1891" s="58"/>
    </row>
    <row r="1892" spans="2:8">
      <c r="B1892" s="62"/>
      <c r="F1892" s="58"/>
      <c r="G1892" s="58"/>
      <c r="H1892" s="58"/>
    </row>
    <row r="1893" spans="2:8">
      <c r="B1893" s="62"/>
      <c r="F1893" s="58"/>
      <c r="G1893" s="58"/>
      <c r="H1893" s="58"/>
    </row>
    <row r="1894" spans="2:8">
      <c r="B1894" s="62"/>
      <c r="F1894" s="58"/>
      <c r="G1894" s="58"/>
      <c r="H1894" s="58"/>
    </row>
    <row r="1895" spans="2:8">
      <c r="B1895" s="62"/>
      <c r="F1895" s="58"/>
      <c r="G1895" s="58"/>
      <c r="H1895" s="58"/>
    </row>
    <row r="1896" spans="2:8">
      <c r="B1896" s="62"/>
      <c r="F1896" s="58"/>
      <c r="G1896" s="58"/>
      <c r="H1896" s="58"/>
    </row>
    <row r="1897" spans="2:8">
      <c r="B1897" s="62"/>
      <c r="F1897" s="58"/>
      <c r="G1897" s="58"/>
      <c r="H1897" s="58"/>
    </row>
    <row r="1898" spans="2:8">
      <c r="B1898" s="62"/>
      <c r="F1898" s="58"/>
      <c r="G1898" s="58"/>
      <c r="H1898" s="58"/>
    </row>
    <row r="1899" spans="2:8">
      <c r="B1899" s="62"/>
      <c r="F1899" s="58"/>
      <c r="G1899" s="58"/>
      <c r="H1899" s="58"/>
    </row>
    <row r="1900" spans="2:8">
      <c r="B1900" s="62"/>
      <c r="F1900" s="58"/>
      <c r="G1900" s="58"/>
      <c r="H1900" s="58"/>
    </row>
    <row r="1901" spans="2:8">
      <c r="B1901" s="62"/>
      <c r="F1901" s="58"/>
      <c r="G1901" s="58"/>
      <c r="H1901" s="58"/>
    </row>
    <row r="1902" spans="2:8">
      <c r="B1902" s="62"/>
      <c r="F1902" s="58"/>
      <c r="G1902" s="58"/>
      <c r="H1902" s="58"/>
    </row>
    <row r="1903" spans="2:8">
      <c r="B1903" s="62"/>
      <c r="F1903" s="58"/>
      <c r="G1903" s="58"/>
      <c r="H1903" s="58"/>
    </row>
    <row r="1904" spans="2:8">
      <c r="B1904" s="62"/>
      <c r="F1904" s="58"/>
      <c r="G1904" s="58"/>
      <c r="H1904" s="58"/>
    </row>
    <row r="1905" spans="2:8">
      <c r="B1905" s="62"/>
      <c r="F1905" s="58"/>
      <c r="G1905" s="58"/>
      <c r="H1905" s="58"/>
    </row>
    <row r="1906" spans="2:8">
      <c r="B1906" s="62"/>
      <c r="F1906" s="58"/>
      <c r="G1906" s="58"/>
      <c r="H1906" s="58"/>
    </row>
    <row r="1907" spans="2:8">
      <c r="B1907" s="62"/>
      <c r="F1907" s="58"/>
      <c r="G1907" s="58"/>
      <c r="H1907" s="58"/>
    </row>
    <row r="1908" spans="2:8">
      <c r="B1908" s="62"/>
      <c r="F1908" s="58"/>
      <c r="G1908" s="58"/>
      <c r="H1908" s="58"/>
    </row>
    <row r="1909" spans="2:8">
      <c r="B1909" s="62"/>
      <c r="F1909" s="58"/>
      <c r="G1909" s="58"/>
      <c r="H1909" s="58"/>
    </row>
    <row r="1910" spans="2:8">
      <c r="B1910" s="62"/>
      <c r="F1910" s="58"/>
      <c r="G1910" s="58"/>
      <c r="H1910" s="58"/>
    </row>
    <row r="1911" spans="2:8">
      <c r="B1911" s="62"/>
      <c r="F1911" s="58"/>
      <c r="G1911" s="58"/>
      <c r="H1911" s="58"/>
    </row>
    <row r="1912" spans="2:8">
      <c r="B1912" s="62"/>
      <c r="F1912" s="58"/>
      <c r="G1912" s="58"/>
      <c r="H1912" s="58"/>
    </row>
    <row r="1913" spans="2:8">
      <c r="B1913" s="62"/>
      <c r="F1913" s="58"/>
      <c r="G1913" s="58"/>
      <c r="H1913" s="58"/>
    </row>
    <row r="1914" spans="2:8">
      <c r="B1914" s="62"/>
      <c r="F1914" s="58"/>
      <c r="G1914" s="58"/>
      <c r="H1914" s="58"/>
    </row>
    <row r="1915" spans="2:8">
      <c r="B1915" s="62"/>
      <c r="F1915" s="58"/>
      <c r="G1915" s="58"/>
      <c r="H1915" s="58"/>
    </row>
    <row r="1916" spans="2:8">
      <c r="B1916" s="62"/>
      <c r="F1916" s="58"/>
      <c r="G1916" s="58"/>
      <c r="H1916" s="58"/>
    </row>
    <row r="1917" spans="2:8">
      <c r="B1917" s="62"/>
      <c r="F1917" s="58"/>
      <c r="G1917" s="58"/>
      <c r="H1917" s="58"/>
    </row>
    <row r="1918" spans="2:8">
      <c r="B1918" s="62"/>
      <c r="F1918" s="58"/>
      <c r="G1918" s="58"/>
      <c r="H1918" s="58"/>
    </row>
    <row r="1919" spans="2:8">
      <c r="B1919" s="62"/>
      <c r="F1919" s="58"/>
      <c r="G1919" s="58"/>
      <c r="H1919" s="58"/>
    </row>
    <row r="1920" spans="2:8">
      <c r="B1920" s="62"/>
      <c r="F1920" s="58"/>
      <c r="G1920" s="58"/>
      <c r="H1920" s="58"/>
    </row>
    <row r="1921" spans="2:8">
      <c r="B1921" s="62"/>
      <c r="F1921" s="58"/>
      <c r="G1921" s="58"/>
      <c r="H1921" s="58"/>
    </row>
    <row r="1922" spans="2:8">
      <c r="B1922" s="62"/>
      <c r="F1922" s="58"/>
      <c r="G1922" s="58"/>
      <c r="H1922" s="58"/>
    </row>
    <row r="1923" spans="2:8">
      <c r="B1923" s="62"/>
      <c r="F1923" s="58"/>
      <c r="G1923" s="58"/>
      <c r="H1923" s="58"/>
    </row>
    <row r="1924" spans="2:8">
      <c r="B1924" s="62"/>
      <c r="F1924" s="58"/>
      <c r="G1924" s="58"/>
      <c r="H1924" s="58"/>
    </row>
    <row r="1925" spans="2:8">
      <c r="B1925" s="62"/>
      <c r="F1925" s="58"/>
      <c r="G1925" s="58"/>
      <c r="H1925" s="58"/>
    </row>
    <row r="1926" spans="2:8">
      <c r="B1926" s="62"/>
      <c r="F1926" s="58"/>
      <c r="G1926" s="58"/>
      <c r="H1926" s="58"/>
    </row>
    <row r="1927" spans="2:8">
      <c r="B1927" s="62"/>
      <c r="F1927" s="58"/>
      <c r="G1927" s="58"/>
      <c r="H1927" s="58"/>
    </row>
    <row r="1928" spans="2:8">
      <c r="B1928" s="62"/>
      <c r="F1928" s="58"/>
      <c r="G1928" s="58"/>
      <c r="H1928" s="58"/>
    </row>
    <row r="1929" spans="2:8">
      <c r="B1929" s="62"/>
      <c r="F1929" s="58"/>
      <c r="G1929" s="58"/>
      <c r="H1929" s="58"/>
    </row>
    <row r="1930" spans="2:8">
      <c r="B1930" s="62"/>
      <c r="F1930" s="58"/>
      <c r="G1930" s="58"/>
      <c r="H1930" s="58"/>
    </row>
    <row r="1931" spans="2:8">
      <c r="B1931" s="62"/>
      <c r="F1931" s="58"/>
      <c r="G1931" s="58"/>
      <c r="H1931" s="58"/>
    </row>
    <row r="1932" spans="2:8">
      <c r="B1932" s="62"/>
      <c r="F1932" s="58"/>
      <c r="G1932" s="58"/>
      <c r="H1932" s="58"/>
    </row>
    <row r="1933" spans="2:8">
      <c r="B1933" s="62"/>
      <c r="F1933" s="58"/>
      <c r="G1933" s="58"/>
      <c r="H1933" s="58"/>
    </row>
    <row r="1934" spans="2:8">
      <c r="B1934" s="62"/>
      <c r="F1934" s="58"/>
      <c r="G1934" s="58"/>
      <c r="H1934" s="58"/>
    </row>
    <row r="1935" spans="2:8">
      <c r="B1935" s="62"/>
      <c r="F1935" s="58"/>
      <c r="G1935" s="58"/>
      <c r="H1935" s="58"/>
    </row>
    <row r="1936" spans="2:8">
      <c r="B1936" s="62"/>
      <c r="F1936" s="58"/>
      <c r="G1936" s="58"/>
      <c r="H1936" s="58"/>
    </row>
    <row r="1937" spans="2:8">
      <c r="B1937" s="62"/>
      <c r="F1937" s="58"/>
      <c r="G1937" s="58"/>
      <c r="H1937" s="58"/>
    </row>
    <row r="1938" spans="2:8">
      <c r="B1938" s="62"/>
      <c r="F1938" s="58"/>
      <c r="G1938" s="58"/>
      <c r="H1938" s="58"/>
    </row>
    <row r="1939" spans="2:8">
      <c r="B1939" s="62"/>
      <c r="F1939" s="58"/>
      <c r="G1939" s="58"/>
      <c r="H1939" s="58"/>
    </row>
    <row r="1940" spans="2:8">
      <c r="B1940" s="62"/>
      <c r="F1940" s="58"/>
      <c r="G1940" s="58"/>
      <c r="H1940" s="58"/>
    </row>
    <row r="1941" spans="2:8">
      <c r="B1941" s="62"/>
      <c r="F1941" s="58"/>
      <c r="G1941" s="58"/>
      <c r="H1941" s="58"/>
    </row>
    <row r="1942" spans="2:8">
      <c r="B1942" s="62"/>
      <c r="F1942" s="58"/>
      <c r="G1942" s="58"/>
      <c r="H1942" s="58"/>
    </row>
    <row r="1943" spans="2:8">
      <c r="B1943" s="62"/>
      <c r="F1943" s="58"/>
      <c r="G1943" s="58"/>
      <c r="H1943" s="58"/>
    </row>
    <row r="1944" spans="2:8">
      <c r="B1944" s="62"/>
      <c r="F1944" s="58"/>
      <c r="G1944" s="58"/>
      <c r="H1944" s="58"/>
    </row>
    <row r="1945" spans="2:8">
      <c r="B1945" s="62"/>
      <c r="F1945" s="58"/>
      <c r="G1945" s="58"/>
      <c r="H1945" s="58"/>
    </row>
    <row r="1946" spans="2:8">
      <c r="B1946" s="62"/>
      <c r="F1946" s="58"/>
      <c r="G1946" s="58"/>
      <c r="H1946" s="58"/>
    </row>
    <row r="1947" spans="2:8">
      <c r="B1947" s="62"/>
      <c r="F1947" s="58"/>
      <c r="G1947" s="58"/>
      <c r="H1947" s="58"/>
    </row>
    <row r="1948" spans="2:8">
      <c r="B1948" s="62"/>
      <c r="F1948" s="58"/>
      <c r="G1948" s="58"/>
      <c r="H1948" s="58"/>
    </row>
    <row r="1949" spans="2:8">
      <c r="B1949" s="62"/>
      <c r="F1949" s="58"/>
      <c r="G1949" s="58"/>
      <c r="H1949" s="58"/>
    </row>
    <row r="1950" spans="2:8">
      <c r="B1950" s="62"/>
      <c r="F1950" s="58"/>
      <c r="G1950" s="58"/>
      <c r="H1950" s="58"/>
    </row>
    <row r="1951" spans="2:8">
      <c r="B1951" s="62"/>
      <c r="F1951" s="58"/>
      <c r="G1951" s="58"/>
      <c r="H1951" s="58"/>
    </row>
    <row r="1952" spans="2:8">
      <c r="B1952" s="62"/>
      <c r="F1952" s="58"/>
      <c r="G1952" s="58"/>
      <c r="H1952" s="58"/>
    </row>
    <row r="1953" spans="2:8">
      <c r="B1953" s="62"/>
      <c r="F1953" s="58"/>
      <c r="G1953" s="58"/>
      <c r="H1953" s="58"/>
    </row>
    <row r="1954" spans="2:8">
      <c r="B1954" s="62"/>
      <c r="F1954" s="58"/>
      <c r="G1954" s="58"/>
      <c r="H1954" s="58"/>
    </row>
    <row r="1955" spans="2:8">
      <c r="B1955" s="62"/>
      <c r="F1955" s="58"/>
      <c r="G1955" s="58"/>
      <c r="H1955" s="58"/>
    </row>
    <row r="1956" spans="2:8">
      <c r="B1956" s="62"/>
      <c r="F1956" s="58"/>
      <c r="G1956" s="58"/>
      <c r="H1956" s="58"/>
    </row>
    <row r="1957" spans="2:8">
      <c r="B1957" s="62"/>
      <c r="F1957" s="58"/>
      <c r="G1957" s="58"/>
      <c r="H1957" s="58"/>
    </row>
    <row r="1958" spans="2:8">
      <c r="B1958" s="62"/>
      <c r="F1958" s="58"/>
      <c r="G1958" s="58"/>
      <c r="H1958" s="58"/>
    </row>
    <row r="1959" spans="2:8">
      <c r="B1959" s="62"/>
      <c r="F1959" s="58"/>
      <c r="G1959" s="58"/>
      <c r="H1959" s="58"/>
    </row>
    <row r="1960" spans="2:8">
      <c r="B1960" s="62"/>
      <c r="F1960" s="58"/>
      <c r="G1960" s="58"/>
      <c r="H1960" s="58"/>
    </row>
    <row r="1961" spans="2:8">
      <c r="B1961" s="62"/>
      <c r="F1961" s="58"/>
      <c r="G1961" s="58"/>
      <c r="H1961" s="58"/>
    </row>
    <row r="1962" spans="2:8">
      <c r="B1962" s="62"/>
      <c r="F1962" s="58"/>
      <c r="G1962" s="58"/>
      <c r="H1962" s="58"/>
    </row>
    <row r="1963" spans="2:8">
      <c r="B1963" s="62"/>
      <c r="F1963" s="58"/>
      <c r="G1963" s="58"/>
      <c r="H1963" s="58"/>
    </row>
    <row r="1964" spans="2:8">
      <c r="B1964" s="62"/>
      <c r="F1964" s="58"/>
      <c r="G1964" s="58"/>
      <c r="H1964" s="58"/>
    </row>
    <row r="1965" spans="2:8">
      <c r="B1965" s="62"/>
      <c r="F1965" s="58"/>
      <c r="G1965" s="58"/>
      <c r="H1965" s="58"/>
    </row>
    <row r="1966" spans="2:8">
      <c r="B1966" s="62"/>
      <c r="F1966" s="58"/>
      <c r="G1966" s="58"/>
      <c r="H1966" s="58"/>
    </row>
    <row r="1967" spans="2:8">
      <c r="B1967" s="62"/>
      <c r="F1967" s="58"/>
      <c r="G1967" s="58"/>
      <c r="H1967" s="58"/>
    </row>
    <row r="1968" spans="2:8">
      <c r="B1968" s="62"/>
      <c r="F1968" s="58"/>
      <c r="G1968" s="58"/>
      <c r="H1968" s="58"/>
    </row>
    <row r="1969" spans="2:8">
      <c r="B1969" s="62"/>
      <c r="F1969" s="58"/>
      <c r="G1969" s="58"/>
      <c r="H1969" s="58"/>
    </row>
    <row r="1970" spans="2:8">
      <c r="B1970" s="62"/>
      <c r="F1970" s="58"/>
      <c r="G1970" s="58"/>
      <c r="H1970" s="58"/>
    </row>
    <row r="1971" spans="2:8">
      <c r="B1971" s="62"/>
      <c r="F1971" s="58"/>
      <c r="G1971" s="58"/>
      <c r="H1971" s="58"/>
    </row>
    <row r="1972" spans="2:8">
      <c r="B1972" s="62"/>
      <c r="F1972" s="58"/>
      <c r="G1972" s="58"/>
      <c r="H1972" s="58"/>
    </row>
    <row r="1973" spans="2:8">
      <c r="B1973" s="62"/>
      <c r="F1973" s="58"/>
      <c r="G1973" s="58"/>
      <c r="H1973" s="58"/>
    </row>
    <row r="1974" spans="2:8">
      <c r="B1974" s="62"/>
      <c r="F1974" s="58"/>
      <c r="G1974" s="58"/>
      <c r="H1974" s="58"/>
    </row>
    <row r="1975" spans="2:8">
      <c r="B1975" s="62"/>
      <c r="F1975" s="58"/>
      <c r="G1975" s="58"/>
      <c r="H1975" s="58"/>
    </row>
    <row r="1976" spans="2:8">
      <c r="B1976" s="62"/>
      <c r="F1976" s="58"/>
      <c r="G1976" s="58"/>
      <c r="H1976" s="58"/>
    </row>
    <row r="1977" spans="2:8">
      <c r="B1977" s="62"/>
      <c r="F1977" s="58"/>
      <c r="G1977" s="58"/>
      <c r="H1977" s="58"/>
    </row>
    <row r="1978" spans="2:8">
      <c r="B1978" s="62"/>
      <c r="F1978" s="58"/>
      <c r="G1978" s="58"/>
      <c r="H1978" s="58"/>
    </row>
    <row r="1979" spans="2:8">
      <c r="B1979" s="62"/>
      <c r="F1979" s="58"/>
      <c r="G1979" s="58"/>
      <c r="H1979" s="58"/>
    </row>
    <row r="1980" spans="2:8">
      <c r="B1980" s="62"/>
      <c r="F1980" s="58"/>
      <c r="G1980" s="58"/>
      <c r="H1980" s="58"/>
    </row>
    <row r="1981" spans="2:8">
      <c r="B1981" s="62"/>
      <c r="F1981" s="58"/>
      <c r="G1981" s="58"/>
      <c r="H1981" s="58"/>
    </row>
    <row r="1982" spans="2:8">
      <c r="B1982" s="62"/>
      <c r="F1982" s="58"/>
      <c r="G1982" s="58"/>
      <c r="H1982" s="58"/>
    </row>
    <row r="1983" spans="2:8">
      <c r="B1983" s="62"/>
      <c r="F1983" s="58"/>
      <c r="G1983" s="58"/>
      <c r="H1983" s="58"/>
    </row>
    <row r="1984" spans="2:8">
      <c r="B1984" s="62"/>
      <c r="F1984" s="58"/>
      <c r="G1984" s="58"/>
      <c r="H1984" s="58"/>
    </row>
    <row r="1985" spans="2:8">
      <c r="B1985" s="62"/>
      <c r="F1985" s="58"/>
      <c r="G1985" s="58"/>
      <c r="H1985" s="58"/>
    </row>
    <row r="1986" spans="2:8">
      <c r="B1986" s="62"/>
      <c r="F1986" s="58"/>
      <c r="G1986" s="58"/>
      <c r="H1986" s="58"/>
    </row>
    <row r="1987" spans="2:8">
      <c r="B1987" s="62"/>
      <c r="F1987" s="58"/>
      <c r="G1987" s="58"/>
      <c r="H1987" s="58"/>
    </row>
    <row r="1988" spans="2:8">
      <c r="B1988" s="62"/>
      <c r="F1988" s="58"/>
      <c r="G1988" s="58"/>
      <c r="H1988" s="58"/>
    </row>
    <row r="1989" spans="2:8">
      <c r="B1989" s="62"/>
      <c r="F1989" s="58"/>
      <c r="G1989" s="58"/>
      <c r="H1989" s="58"/>
    </row>
    <row r="1990" spans="2:8">
      <c r="B1990" s="62"/>
      <c r="F1990" s="58"/>
      <c r="G1990" s="58"/>
      <c r="H1990" s="58"/>
    </row>
    <row r="1991" spans="2:8">
      <c r="B1991" s="62"/>
      <c r="F1991" s="58"/>
      <c r="G1991" s="58"/>
      <c r="H1991" s="58"/>
    </row>
    <row r="1992" spans="2:8">
      <c r="B1992" s="62"/>
      <c r="F1992" s="58"/>
      <c r="G1992" s="58"/>
      <c r="H1992" s="58"/>
    </row>
    <row r="1993" spans="2:8">
      <c r="B1993" s="62"/>
      <c r="F1993" s="58"/>
      <c r="G1993" s="58"/>
      <c r="H1993" s="58"/>
    </row>
    <row r="1994" spans="2:8">
      <c r="B1994" s="62"/>
      <c r="F1994" s="58"/>
      <c r="G1994" s="58"/>
      <c r="H1994" s="58"/>
    </row>
    <row r="1995" spans="2:8">
      <c r="B1995" s="62"/>
      <c r="F1995" s="58"/>
      <c r="G1995" s="58"/>
      <c r="H1995" s="58"/>
    </row>
    <row r="1996" spans="2:8">
      <c r="B1996" s="62"/>
      <c r="F1996" s="58"/>
      <c r="G1996" s="58"/>
      <c r="H1996" s="58"/>
    </row>
    <row r="1997" spans="2:8">
      <c r="B1997" s="62"/>
      <c r="F1997" s="58"/>
      <c r="G1997" s="58"/>
      <c r="H1997" s="58"/>
    </row>
    <row r="1998" spans="2:8">
      <c r="B1998" s="62"/>
      <c r="F1998" s="58"/>
      <c r="G1998" s="58"/>
      <c r="H1998" s="58"/>
    </row>
    <row r="1999" spans="2:8">
      <c r="B1999" s="62"/>
      <c r="F1999" s="58"/>
      <c r="G1999" s="58"/>
      <c r="H1999" s="58"/>
    </row>
    <row r="2000" spans="2:8">
      <c r="B2000" s="62"/>
      <c r="F2000" s="58"/>
      <c r="G2000" s="58"/>
      <c r="H2000" s="58"/>
    </row>
    <row r="2001" spans="2:8">
      <c r="B2001" s="62"/>
      <c r="F2001" s="58"/>
      <c r="G2001" s="58"/>
      <c r="H2001" s="58"/>
    </row>
    <row r="2002" spans="2:8">
      <c r="B2002" s="62"/>
      <c r="F2002" s="58"/>
      <c r="G2002" s="58"/>
      <c r="H2002" s="58"/>
    </row>
    <row r="2003" spans="2:8">
      <c r="B2003" s="62"/>
      <c r="F2003" s="58"/>
      <c r="G2003" s="58"/>
      <c r="H2003" s="58"/>
    </row>
    <row r="2004" spans="2:8">
      <c r="B2004" s="62"/>
      <c r="F2004" s="58"/>
      <c r="G2004" s="58"/>
      <c r="H2004" s="58"/>
    </row>
    <row r="2005" spans="2:8">
      <c r="B2005" s="62"/>
      <c r="F2005" s="58"/>
      <c r="G2005" s="58"/>
      <c r="H2005" s="58"/>
    </row>
    <row r="2006" spans="2:8">
      <c r="B2006" s="62"/>
      <c r="F2006" s="58"/>
      <c r="G2006" s="58"/>
      <c r="H2006" s="58"/>
    </row>
    <row r="2007" spans="2:8">
      <c r="B2007" s="62"/>
      <c r="F2007" s="58"/>
      <c r="G2007" s="58"/>
      <c r="H2007" s="58"/>
    </row>
    <row r="2008" spans="2:8">
      <c r="B2008" s="62"/>
      <c r="F2008" s="58"/>
      <c r="G2008" s="58"/>
      <c r="H2008" s="58"/>
    </row>
    <row r="2009" spans="2:8">
      <c r="B2009" s="62"/>
      <c r="F2009" s="58"/>
      <c r="G2009" s="58"/>
      <c r="H2009" s="58"/>
    </row>
    <row r="2010" spans="2:8">
      <c r="B2010" s="62"/>
      <c r="F2010" s="58"/>
      <c r="G2010" s="58"/>
      <c r="H2010" s="58"/>
    </row>
    <row r="2011" spans="2:8">
      <c r="B2011" s="62"/>
      <c r="F2011" s="58"/>
      <c r="G2011" s="58"/>
      <c r="H2011" s="58"/>
    </row>
    <row r="2012" spans="2:8">
      <c r="B2012" s="62"/>
      <c r="F2012" s="58"/>
      <c r="G2012" s="58"/>
      <c r="H2012" s="58"/>
    </row>
    <row r="2013" spans="2:8">
      <c r="B2013" s="62"/>
      <c r="F2013" s="58"/>
      <c r="G2013" s="58"/>
      <c r="H2013" s="58"/>
    </row>
    <row r="2014" spans="2:8">
      <c r="B2014" s="62"/>
      <c r="F2014" s="58"/>
      <c r="G2014" s="58"/>
      <c r="H2014" s="58"/>
    </row>
    <row r="2015" spans="2:8">
      <c r="B2015" s="62"/>
      <c r="F2015" s="58"/>
      <c r="G2015" s="58"/>
      <c r="H2015" s="58"/>
    </row>
    <row r="2016" spans="2:8">
      <c r="B2016" s="62"/>
      <c r="F2016" s="58"/>
      <c r="G2016" s="58"/>
      <c r="H2016" s="58"/>
    </row>
    <row r="2017" spans="2:8">
      <c r="B2017" s="62"/>
      <c r="F2017" s="58"/>
      <c r="G2017" s="58"/>
      <c r="H2017" s="58"/>
    </row>
    <row r="2018" spans="2:8">
      <c r="B2018" s="62"/>
      <c r="F2018" s="58"/>
      <c r="G2018" s="58"/>
      <c r="H2018" s="58"/>
    </row>
    <row r="2019" spans="2:8">
      <c r="B2019" s="62"/>
      <c r="F2019" s="58"/>
      <c r="G2019" s="58"/>
      <c r="H2019" s="58"/>
    </row>
    <row r="2020" spans="2:8">
      <c r="B2020" s="62"/>
      <c r="F2020" s="58"/>
      <c r="G2020" s="58"/>
      <c r="H2020" s="58"/>
    </row>
    <row r="2021" spans="2:8">
      <c r="B2021" s="62"/>
      <c r="F2021" s="58"/>
      <c r="G2021" s="58"/>
      <c r="H2021" s="58"/>
    </row>
    <row r="2022" spans="2:8">
      <c r="B2022" s="62"/>
      <c r="F2022" s="58"/>
      <c r="G2022" s="58"/>
      <c r="H2022" s="58"/>
    </row>
    <row r="2023" spans="2:8">
      <c r="B2023" s="62"/>
      <c r="F2023" s="58"/>
      <c r="G2023" s="58"/>
      <c r="H2023" s="58"/>
    </row>
    <row r="2024" spans="2:8">
      <c r="B2024" s="62"/>
      <c r="F2024" s="58"/>
      <c r="G2024" s="58"/>
      <c r="H2024" s="58"/>
    </row>
    <row r="2025" spans="2:8">
      <c r="B2025" s="62"/>
      <c r="F2025" s="58"/>
      <c r="G2025" s="58"/>
      <c r="H2025" s="58"/>
    </row>
    <row r="2026" spans="2:8">
      <c r="B2026" s="62"/>
      <c r="F2026" s="58"/>
      <c r="G2026" s="58"/>
      <c r="H2026" s="58"/>
    </row>
    <row r="2027" spans="2:8">
      <c r="B2027" s="62"/>
      <c r="F2027" s="58"/>
      <c r="G2027" s="58"/>
      <c r="H2027" s="58"/>
    </row>
    <row r="2028" spans="2:8">
      <c r="B2028" s="62"/>
      <c r="F2028" s="58"/>
      <c r="G2028" s="58"/>
      <c r="H2028" s="58"/>
    </row>
    <row r="2029" spans="2:8">
      <c r="B2029" s="62"/>
      <c r="F2029" s="58"/>
      <c r="G2029" s="58"/>
      <c r="H2029" s="58"/>
    </row>
    <row r="2030" spans="2:8">
      <c r="B2030" s="62"/>
      <c r="F2030" s="58"/>
      <c r="G2030" s="58"/>
      <c r="H2030" s="58"/>
    </row>
    <row r="2031" spans="2:8">
      <c r="B2031" s="62"/>
      <c r="F2031" s="58"/>
      <c r="G2031" s="58"/>
      <c r="H2031" s="58"/>
    </row>
    <row r="2032" spans="2:8">
      <c r="B2032" s="62"/>
      <c r="F2032" s="58"/>
      <c r="G2032" s="58"/>
      <c r="H2032" s="58"/>
    </row>
    <row r="2033" spans="2:8">
      <c r="B2033" s="62"/>
      <c r="F2033" s="58"/>
      <c r="G2033" s="58"/>
      <c r="H2033" s="58"/>
    </row>
    <row r="2034" spans="2:8">
      <c r="B2034" s="62"/>
      <c r="F2034" s="58"/>
      <c r="G2034" s="58"/>
      <c r="H2034" s="58"/>
    </row>
    <row r="2035" spans="2:8">
      <c r="B2035" s="62"/>
      <c r="F2035" s="58"/>
      <c r="G2035" s="58"/>
      <c r="H2035" s="58"/>
    </row>
    <row r="2036" spans="2:8">
      <c r="B2036" s="62"/>
      <c r="F2036" s="58"/>
      <c r="G2036" s="58"/>
      <c r="H2036" s="58"/>
    </row>
    <row r="2037" spans="2:8">
      <c r="B2037" s="62"/>
      <c r="F2037" s="58"/>
      <c r="G2037" s="58"/>
      <c r="H2037" s="58"/>
    </row>
    <row r="2038" spans="2:8">
      <c r="B2038" s="62"/>
      <c r="F2038" s="58"/>
      <c r="G2038" s="58"/>
      <c r="H2038" s="58"/>
    </row>
    <row r="2039" spans="2:8">
      <c r="B2039" s="62"/>
      <c r="F2039" s="58"/>
      <c r="G2039" s="58"/>
      <c r="H2039" s="58"/>
    </row>
    <row r="2040" spans="2:8">
      <c r="B2040" s="62"/>
      <c r="F2040" s="58"/>
      <c r="G2040" s="58"/>
      <c r="H2040" s="58"/>
    </row>
    <row r="2041" spans="2:8">
      <c r="B2041" s="62"/>
      <c r="F2041" s="58"/>
      <c r="G2041" s="58"/>
      <c r="H2041" s="58"/>
    </row>
    <row r="2042" spans="2:8">
      <c r="B2042" s="62"/>
      <c r="F2042" s="58"/>
      <c r="G2042" s="58"/>
      <c r="H2042" s="58"/>
    </row>
    <row r="2043" spans="2:8">
      <c r="B2043" s="62"/>
      <c r="F2043" s="58"/>
      <c r="G2043" s="58"/>
      <c r="H2043" s="58"/>
    </row>
    <row r="2044" spans="2:8">
      <c r="B2044" s="62"/>
      <c r="F2044" s="58"/>
      <c r="G2044" s="58"/>
      <c r="H2044" s="58"/>
    </row>
    <row r="2045" spans="2:8">
      <c r="B2045" s="62"/>
      <c r="F2045" s="58"/>
      <c r="G2045" s="58"/>
      <c r="H2045" s="58"/>
    </row>
    <row r="2046" spans="2:8">
      <c r="B2046" s="62"/>
      <c r="F2046" s="58"/>
      <c r="G2046" s="58"/>
      <c r="H2046" s="58"/>
    </row>
    <row r="2047" spans="2:8">
      <c r="B2047" s="62"/>
      <c r="F2047" s="58"/>
      <c r="G2047" s="58"/>
      <c r="H2047" s="58"/>
    </row>
    <row r="2048" spans="2:8">
      <c r="B2048" s="62"/>
      <c r="F2048" s="58"/>
      <c r="G2048" s="58"/>
      <c r="H2048" s="58"/>
    </row>
    <row r="2049" spans="2:8">
      <c r="B2049" s="62"/>
      <c r="F2049" s="58"/>
      <c r="G2049" s="58"/>
      <c r="H2049" s="58"/>
    </row>
    <row r="2050" spans="2:8">
      <c r="B2050" s="62"/>
      <c r="F2050" s="58"/>
      <c r="G2050" s="58"/>
      <c r="H2050" s="58"/>
    </row>
    <row r="2051" spans="2:8">
      <c r="B2051" s="62"/>
      <c r="F2051" s="58"/>
      <c r="G2051" s="58"/>
      <c r="H2051" s="58"/>
    </row>
    <row r="2052" spans="2:8">
      <c r="B2052" s="62"/>
      <c r="F2052" s="58"/>
      <c r="G2052" s="58"/>
      <c r="H2052" s="58"/>
    </row>
    <row r="2053" spans="2:8">
      <c r="B2053" s="62"/>
      <c r="F2053" s="58"/>
      <c r="G2053" s="58"/>
      <c r="H2053" s="58"/>
    </row>
    <row r="2054" spans="2:8">
      <c r="B2054" s="62"/>
      <c r="F2054" s="58"/>
      <c r="G2054" s="58"/>
      <c r="H2054" s="58"/>
    </row>
    <row r="2055" spans="2:8">
      <c r="B2055" s="62"/>
      <c r="F2055" s="58"/>
      <c r="G2055" s="58"/>
      <c r="H2055" s="58"/>
    </row>
    <row r="2056" spans="2:8">
      <c r="B2056" s="62"/>
      <c r="F2056" s="58"/>
      <c r="G2056" s="58"/>
      <c r="H2056" s="58"/>
    </row>
    <row r="2057" spans="2:8">
      <c r="B2057" s="62"/>
      <c r="F2057" s="58"/>
      <c r="G2057" s="58"/>
      <c r="H2057" s="58"/>
    </row>
    <row r="2058" spans="2:8">
      <c r="B2058" s="62"/>
      <c r="F2058" s="58"/>
      <c r="G2058" s="58"/>
      <c r="H2058" s="58"/>
    </row>
    <row r="2059" spans="2:8">
      <c r="B2059" s="62"/>
      <c r="F2059" s="58"/>
      <c r="G2059" s="58"/>
      <c r="H2059" s="58"/>
    </row>
    <row r="2060" spans="2:8">
      <c r="B2060" s="62"/>
      <c r="F2060" s="58"/>
      <c r="G2060" s="58"/>
      <c r="H2060" s="58"/>
    </row>
    <row r="2061" spans="2:8">
      <c r="B2061" s="62"/>
      <c r="F2061" s="58"/>
      <c r="G2061" s="58"/>
      <c r="H2061" s="58"/>
    </row>
    <row r="2062" spans="2:8">
      <c r="B2062" s="62"/>
      <c r="F2062" s="58"/>
      <c r="G2062" s="58"/>
      <c r="H2062" s="58"/>
    </row>
    <row r="2063" spans="2:8">
      <c r="B2063" s="62"/>
      <c r="F2063" s="58"/>
      <c r="G2063" s="58"/>
      <c r="H2063" s="58"/>
    </row>
    <row r="2064" spans="2:8">
      <c r="B2064" s="62"/>
      <c r="F2064" s="58"/>
      <c r="G2064" s="58"/>
      <c r="H2064" s="58"/>
    </row>
    <row r="2065" spans="2:8">
      <c r="B2065" s="62"/>
      <c r="F2065" s="58"/>
      <c r="G2065" s="58"/>
      <c r="H2065" s="58"/>
    </row>
    <row r="2066" spans="2:8">
      <c r="B2066" s="62"/>
      <c r="F2066" s="58"/>
      <c r="G2066" s="58"/>
      <c r="H2066" s="58"/>
    </row>
    <row r="2067" spans="2:8">
      <c r="B2067" s="62"/>
      <c r="F2067" s="58"/>
      <c r="G2067" s="58"/>
      <c r="H2067" s="58"/>
    </row>
    <row r="2068" spans="2:8">
      <c r="B2068" s="62"/>
      <c r="F2068" s="58"/>
      <c r="G2068" s="58"/>
      <c r="H2068" s="58"/>
    </row>
    <row r="2069" spans="2:8">
      <c r="B2069" s="62"/>
      <c r="F2069" s="58"/>
      <c r="G2069" s="58"/>
      <c r="H2069" s="58"/>
    </row>
    <row r="2070" spans="2:8">
      <c r="B2070" s="62"/>
      <c r="F2070" s="58"/>
      <c r="G2070" s="58"/>
      <c r="H2070" s="58"/>
    </row>
    <row r="2071" spans="2:8">
      <c r="B2071" s="62"/>
      <c r="F2071" s="58"/>
      <c r="G2071" s="58"/>
      <c r="H2071" s="58"/>
    </row>
    <row r="2072" spans="2:8">
      <c r="B2072" s="62"/>
      <c r="F2072" s="58"/>
      <c r="G2072" s="58"/>
      <c r="H2072" s="58"/>
    </row>
    <row r="2073" spans="2:8">
      <c r="B2073" s="62"/>
      <c r="F2073" s="58"/>
      <c r="G2073" s="58"/>
      <c r="H2073" s="58"/>
    </row>
    <row r="2074" spans="2:8">
      <c r="B2074" s="62"/>
      <c r="F2074" s="58"/>
      <c r="G2074" s="58"/>
      <c r="H2074" s="58"/>
    </row>
    <row r="2075" spans="2:8">
      <c r="B2075" s="62"/>
      <c r="F2075" s="58"/>
      <c r="G2075" s="58"/>
      <c r="H2075" s="58"/>
    </row>
    <row r="2076" spans="2:8">
      <c r="B2076" s="62"/>
      <c r="F2076" s="58"/>
      <c r="G2076" s="58"/>
      <c r="H2076" s="58"/>
    </row>
    <row r="2077" spans="2:8">
      <c r="B2077" s="62"/>
      <c r="F2077" s="58"/>
      <c r="G2077" s="58"/>
      <c r="H2077" s="58"/>
    </row>
    <row r="2078" spans="2:8">
      <c r="B2078" s="62"/>
      <c r="F2078" s="58"/>
      <c r="G2078" s="58"/>
      <c r="H2078" s="58"/>
    </row>
    <row r="2079" spans="2:8">
      <c r="B2079" s="62"/>
      <c r="F2079" s="58"/>
      <c r="G2079" s="58"/>
      <c r="H2079" s="58"/>
    </row>
    <row r="2080" spans="2:8">
      <c r="B2080" s="62"/>
      <c r="F2080" s="58"/>
      <c r="G2080" s="58"/>
      <c r="H2080" s="58"/>
    </row>
    <row r="2081" spans="2:8">
      <c r="B2081" s="62"/>
      <c r="F2081" s="58"/>
      <c r="G2081" s="58"/>
      <c r="H2081" s="58"/>
    </row>
    <row r="2082" spans="2:8">
      <c r="B2082" s="62"/>
      <c r="F2082" s="58"/>
      <c r="G2082" s="58"/>
      <c r="H2082" s="58"/>
    </row>
    <row r="2083" spans="2:8">
      <c r="B2083" s="62"/>
      <c r="F2083" s="58"/>
      <c r="G2083" s="58"/>
      <c r="H2083" s="58"/>
    </row>
    <row r="2084" spans="2:8">
      <c r="B2084" s="62"/>
      <c r="F2084" s="58"/>
      <c r="G2084" s="58"/>
      <c r="H2084" s="58"/>
    </row>
    <row r="2085" spans="2:8">
      <c r="B2085" s="62"/>
      <c r="F2085" s="58"/>
      <c r="G2085" s="58"/>
      <c r="H2085" s="58"/>
    </row>
    <row r="2086" spans="2:8">
      <c r="B2086" s="62"/>
      <c r="F2086" s="58"/>
      <c r="G2086" s="58"/>
      <c r="H2086" s="58"/>
    </row>
    <row r="2087" spans="2:8">
      <c r="B2087" s="62"/>
      <c r="F2087" s="58"/>
      <c r="G2087" s="58"/>
      <c r="H2087" s="58"/>
    </row>
    <row r="2088" spans="2:8">
      <c r="B2088" s="62"/>
      <c r="F2088" s="58"/>
      <c r="G2088" s="58"/>
      <c r="H2088" s="58"/>
    </row>
    <row r="2089" spans="2:8">
      <c r="B2089" s="62"/>
      <c r="F2089" s="58"/>
      <c r="G2089" s="58"/>
      <c r="H2089" s="58"/>
    </row>
    <row r="2090" spans="2:8">
      <c r="B2090" s="62"/>
      <c r="F2090" s="58"/>
      <c r="G2090" s="58"/>
      <c r="H2090" s="58"/>
    </row>
    <row r="2091" spans="2:8">
      <c r="B2091" s="62"/>
      <c r="F2091" s="58"/>
      <c r="G2091" s="58"/>
      <c r="H2091" s="58"/>
    </row>
    <row r="2092" spans="2:8">
      <c r="B2092" s="62"/>
      <c r="F2092" s="58"/>
      <c r="G2092" s="58"/>
      <c r="H2092" s="58"/>
    </row>
    <row r="2093" spans="2:8">
      <c r="B2093" s="62"/>
      <c r="F2093" s="58"/>
      <c r="G2093" s="58"/>
      <c r="H2093" s="58"/>
    </row>
    <row r="2094" spans="2:8">
      <c r="B2094" s="62"/>
      <c r="F2094" s="58"/>
      <c r="G2094" s="58"/>
      <c r="H2094" s="58"/>
    </row>
    <row r="2095" spans="2:8">
      <c r="B2095" s="62"/>
      <c r="F2095" s="58"/>
      <c r="G2095" s="58"/>
      <c r="H2095" s="58"/>
    </row>
    <row r="2096" spans="2:8">
      <c r="B2096" s="62"/>
      <c r="F2096" s="58"/>
      <c r="G2096" s="58"/>
      <c r="H2096" s="58"/>
    </row>
    <row r="2097" spans="2:8">
      <c r="B2097" s="62"/>
      <c r="F2097" s="58"/>
      <c r="G2097" s="58"/>
      <c r="H2097" s="58"/>
    </row>
    <row r="2098" spans="2:8">
      <c r="B2098" s="62"/>
      <c r="F2098" s="58"/>
      <c r="G2098" s="58"/>
      <c r="H2098" s="58"/>
    </row>
    <row r="2099" spans="2:8">
      <c r="B2099" s="62"/>
      <c r="F2099" s="58"/>
      <c r="G2099" s="58"/>
      <c r="H2099" s="58"/>
    </row>
    <row r="2100" spans="2:8">
      <c r="B2100" s="62"/>
      <c r="F2100" s="58"/>
      <c r="G2100" s="58"/>
      <c r="H2100" s="58"/>
    </row>
    <row r="2101" spans="2:8">
      <c r="B2101" s="62"/>
      <c r="F2101" s="58"/>
      <c r="G2101" s="58"/>
      <c r="H2101" s="58"/>
    </row>
    <row r="2102" spans="2:8">
      <c r="B2102" s="62"/>
      <c r="F2102" s="58"/>
      <c r="G2102" s="58"/>
      <c r="H2102" s="58"/>
    </row>
    <row r="2103" spans="2:8">
      <c r="B2103" s="62"/>
      <c r="F2103" s="58"/>
      <c r="G2103" s="58"/>
      <c r="H2103" s="58"/>
    </row>
    <row r="2104" spans="2:8">
      <c r="B2104" s="62"/>
      <c r="F2104" s="58"/>
      <c r="G2104" s="58"/>
      <c r="H2104" s="58"/>
    </row>
    <row r="2105" spans="2:8">
      <c r="B2105" s="62"/>
      <c r="F2105" s="58"/>
      <c r="G2105" s="58"/>
      <c r="H2105" s="58"/>
    </row>
    <row r="2106" spans="2:8">
      <c r="B2106" s="62"/>
      <c r="F2106" s="58"/>
      <c r="G2106" s="58"/>
      <c r="H2106" s="58"/>
    </row>
    <row r="2107" spans="2:8">
      <c r="B2107" s="62"/>
      <c r="F2107" s="58"/>
      <c r="G2107" s="58"/>
      <c r="H2107" s="58"/>
    </row>
    <row r="2108" spans="2:8">
      <c r="B2108" s="62"/>
      <c r="F2108" s="58"/>
      <c r="G2108" s="58"/>
      <c r="H2108" s="58"/>
    </row>
    <row r="2109" spans="2:8">
      <c r="B2109" s="62"/>
      <c r="F2109" s="58"/>
      <c r="G2109" s="58"/>
      <c r="H2109" s="58"/>
    </row>
    <row r="2110" spans="2:8">
      <c r="B2110" s="62"/>
      <c r="F2110" s="58"/>
      <c r="G2110" s="58"/>
      <c r="H2110" s="58"/>
    </row>
    <row r="2111" spans="2:8">
      <c r="B2111" s="62"/>
      <c r="F2111" s="58"/>
      <c r="G2111" s="58"/>
      <c r="H2111" s="58"/>
    </row>
    <row r="2112" spans="2:8">
      <c r="B2112" s="62"/>
      <c r="F2112" s="58"/>
      <c r="G2112" s="58"/>
      <c r="H2112" s="58"/>
    </row>
    <row r="2113" spans="2:8">
      <c r="B2113" s="62"/>
      <c r="F2113" s="58"/>
      <c r="G2113" s="58"/>
      <c r="H2113" s="58"/>
    </row>
    <row r="2114" spans="2:8">
      <c r="B2114" s="62"/>
      <c r="F2114" s="58"/>
      <c r="G2114" s="58"/>
      <c r="H2114" s="58"/>
    </row>
    <row r="2115" spans="2:8">
      <c r="B2115" s="62"/>
      <c r="F2115" s="58"/>
      <c r="G2115" s="58"/>
      <c r="H2115" s="58"/>
    </row>
    <row r="2116" spans="2:8">
      <c r="B2116" s="62"/>
      <c r="F2116" s="58"/>
      <c r="G2116" s="58"/>
      <c r="H2116" s="58"/>
    </row>
    <row r="2117" spans="2:8">
      <c r="B2117" s="62"/>
      <c r="F2117" s="58"/>
      <c r="G2117" s="58"/>
      <c r="H2117" s="58"/>
    </row>
    <row r="2118" spans="2:8">
      <c r="B2118" s="62"/>
      <c r="F2118" s="58"/>
      <c r="G2118" s="58"/>
      <c r="H2118" s="58"/>
    </row>
    <row r="2119" spans="2:8">
      <c r="B2119" s="62"/>
      <c r="F2119" s="58"/>
      <c r="G2119" s="58"/>
      <c r="H2119" s="58"/>
    </row>
    <row r="2120" spans="2:8">
      <c r="B2120" s="62"/>
      <c r="F2120" s="58"/>
      <c r="G2120" s="58"/>
      <c r="H2120" s="58"/>
    </row>
    <row r="2121" spans="2:8">
      <c r="B2121" s="62"/>
      <c r="F2121" s="58"/>
      <c r="G2121" s="58"/>
      <c r="H2121" s="58"/>
    </row>
    <row r="2122" spans="2:8">
      <c r="B2122" s="62"/>
      <c r="F2122" s="58"/>
      <c r="G2122" s="58"/>
      <c r="H2122" s="58"/>
    </row>
    <row r="2123" spans="2:8">
      <c r="B2123" s="62"/>
      <c r="F2123" s="58"/>
      <c r="G2123" s="58"/>
      <c r="H2123" s="58"/>
    </row>
    <row r="2124" spans="2:8">
      <c r="B2124" s="62"/>
      <c r="F2124" s="58"/>
      <c r="G2124" s="58"/>
      <c r="H2124" s="58"/>
    </row>
    <row r="2125" spans="2:8">
      <c r="B2125" s="62"/>
      <c r="F2125" s="58"/>
      <c r="G2125" s="58"/>
      <c r="H2125" s="58"/>
    </row>
    <row r="2126" spans="2:8">
      <c r="B2126" s="62"/>
      <c r="F2126" s="58"/>
      <c r="G2126" s="58"/>
      <c r="H2126" s="58"/>
    </row>
    <row r="2127" spans="2:8">
      <c r="B2127" s="62"/>
      <c r="F2127" s="58"/>
      <c r="G2127" s="58"/>
      <c r="H2127" s="58"/>
    </row>
    <row r="2128" spans="2:8">
      <c r="B2128" s="62"/>
      <c r="F2128" s="58"/>
      <c r="G2128" s="58"/>
      <c r="H2128" s="58"/>
    </row>
    <row r="2129" spans="2:8">
      <c r="B2129" s="62"/>
      <c r="F2129" s="58"/>
      <c r="G2129" s="58"/>
      <c r="H2129" s="58"/>
    </row>
    <row r="2130" spans="2:8">
      <c r="B2130" s="62"/>
      <c r="F2130" s="58"/>
      <c r="G2130" s="58"/>
      <c r="H2130" s="58"/>
    </row>
    <row r="2131" spans="2:8">
      <c r="B2131" s="62"/>
      <c r="F2131" s="58"/>
      <c r="G2131" s="58"/>
      <c r="H2131" s="58"/>
    </row>
    <row r="2132" spans="2:8">
      <c r="B2132" s="62"/>
      <c r="F2132" s="58"/>
      <c r="G2132" s="58"/>
      <c r="H2132" s="58"/>
    </row>
    <row r="2133" spans="2:8">
      <c r="B2133" s="62"/>
      <c r="F2133" s="58"/>
      <c r="G2133" s="58"/>
      <c r="H2133" s="58"/>
    </row>
    <row r="2134" spans="2:8">
      <c r="B2134" s="62"/>
      <c r="F2134" s="58"/>
      <c r="G2134" s="58"/>
      <c r="H2134" s="58"/>
    </row>
    <row r="2135" spans="2:8">
      <c r="B2135" s="62"/>
      <c r="F2135" s="58"/>
      <c r="G2135" s="58"/>
      <c r="H2135" s="58"/>
    </row>
    <row r="2136" spans="2:8">
      <c r="B2136" s="62"/>
      <c r="F2136" s="58"/>
      <c r="G2136" s="58"/>
      <c r="H2136" s="58"/>
    </row>
    <row r="2137" spans="2:8">
      <c r="B2137" s="62"/>
      <c r="F2137" s="58"/>
      <c r="G2137" s="58"/>
      <c r="H2137" s="58"/>
    </row>
    <row r="2138" spans="2:8">
      <c r="B2138" s="62"/>
      <c r="F2138" s="58"/>
      <c r="G2138" s="58"/>
      <c r="H2138" s="58"/>
    </row>
    <row r="2139" spans="2:8">
      <c r="B2139" s="62"/>
      <c r="F2139" s="58"/>
      <c r="G2139" s="58"/>
      <c r="H2139" s="58"/>
    </row>
    <row r="2140" spans="2:8">
      <c r="B2140" s="62"/>
      <c r="F2140" s="58"/>
      <c r="G2140" s="58"/>
      <c r="H2140" s="58"/>
    </row>
    <row r="2141" spans="2:8">
      <c r="B2141" s="62"/>
      <c r="F2141" s="58"/>
      <c r="G2141" s="58"/>
      <c r="H2141" s="58"/>
    </row>
    <row r="2142" spans="2:8">
      <c r="B2142" s="62"/>
      <c r="F2142" s="58"/>
      <c r="G2142" s="58"/>
      <c r="H2142" s="58"/>
    </row>
    <row r="2143" spans="2:8">
      <c r="B2143" s="62"/>
      <c r="F2143" s="58"/>
      <c r="G2143" s="58"/>
      <c r="H2143" s="58"/>
    </row>
    <row r="2144" spans="2:8">
      <c r="B2144" s="62"/>
      <c r="F2144" s="58"/>
      <c r="G2144" s="58"/>
      <c r="H2144" s="58"/>
    </row>
    <row r="2145" spans="2:8">
      <c r="B2145" s="62"/>
      <c r="F2145" s="58"/>
      <c r="G2145" s="58"/>
      <c r="H2145" s="58"/>
    </row>
    <row r="2146" spans="2:8">
      <c r="B2146" s="62"/>
      <c r="F2146" s="58"/>
      <c r="G2146" s="58"/>
      <c r="H2146" s="58"/>
    </row>
    <row r="2147" spans="2:8">
      <c r="B2147" s="62"/>
      <c r="F2147" s="58"/>
      <c r="G2147" s="58"/>
      <c r="H2147" s="58"/>
    </row>
    <row r="2148" spans="2:8">
      <c r="B2148" s="62"/>
      <c r="F2148" s="58"/>
      <c r="G2148" s="58"/>
      <c r="H2148" s="58"/>
    </row>
    <row r="2149" spans="2:8">
      <c r="B2149" s="62"/>
      <c r="F2149" s="58"/>
      <c r="G2149" s="58"/>
      <c r="H2149" s="58"/>
    </row>
    <row r="2150" spans="2:8">
      <c r="B2150" s="62"/>
      <c r="F2150" s="58"/>
      <c r="G2150" s="58"/>
      <c r="H2150" s="58"/>
    </row>
    <row r="2151" spans="2:8">
      <c r="B2151" s="62"/>
      <c r="F2151" s="58"/>
      <c r="G2151" s="58"/>
      <c r="H2151" s="58"/>
    </row>
    <row r="2152" spans="2:8">
      <c r="B2152" s="62"/>
      <c r="F2152" s="58"/>
      <c r="G2152" s="58"/>
      <c r="H2152" s="58"/>
    </row>
    <row r="2153" spans="2:8">
      <c r="B2153" s="62"/>
      <c r="F2153" s="58"/>
      <c r="G2153" s="58"/>
      <c r="H2153" s="58"/>
    </row>
    <row r="2154" spans="2:8">
      <c r="B2154" s="62"/>
      <c r="F2154" s="58"/>
      <c r="G2154" s="58"/>
      <c r="H2154" s="58"/>
    </row>
    <row r="2155" spans="2:8">
      <c r="B2155" s="62"/>
      <c r="F2155" s="58"/>
      <c r="G2155" s="58"/>
      <c r="H2155" s="58"/>
    </row>
    <row r="2156" spans="2:8">
      <c r="B2156" s="62"/>
      <c r="F2156" s="58"/>
      <c r="G2156" s="58"/>
      <c r="H2156" s="58"/>
    </row>
    <row r="2157" spans="2:8">
      <c r="B2157" s="62"/>
      <c r="F2157" s="58"/>
      <c r="G2157" s="58"/>
      <c r="H2157" s="58"/>
    </row>
    <row r="2158" spans="2:8">
      <c r="B2158" s="62"/>
      <c r="F2158" s="58"/>
      <c r="G2158" s="58"/>
      <c r="H2158" s="58"/>
    </row>
    <row r="2159" spans="2:8">
      <c r="B2159" s="62"/>
      <c r="F2159" s="58"/>
      <c r="G2159" s="58"/>
      <c r="H2159" s="58"/>
    </row>
    <row r="2160" spans="2:8">
      <c r="B2160" s="62"/>
      <c r="F2160" s="58"/>
      <c r="G2160" s="58"/>
      <c r="H2160" s="58"/>
    </row>
    <row r="2161" spans="2:8">
      <c r="B2161" s="62"/>
      <c r="F2161" s="58"/>
      <c r="G2161" s="58"/>
      <c r="H2161" s="58"/>
    </row>
    <row r="2162" spans="2:8">
      <c r="B2162" s="62"/>
      <c r="F2162" s="58"/>
      <c r="G2162" s="58"/>
      <c r="H2162" s="58"/>
    </row>
    <row r="2163" spans="2:8">
      <c r="B2163" s="62"/>
      <c r="F2163" s="58"/>
      <c r="G2163" s="58"/>
      <c r="H2163" s="58"/>
    </row>
    <row r="2164" spans="2:8">
      <c r="B2164" s="62"/>
      <c r="F2164" s="58"/>
      <c r="G2164" s="58"/>
      <c r="H2164" s="58"/>
    </row>
    <row r="2165" spans="2:8">
      <c r="B2165" s="62"/>
      <c r="F2165" s="58"/>
      <c r="G2165" s="58"/>
      <c r="H2165" s="58"/>
    </row>
    <row r="2166" spans="2:8">
      <c r="B2166" s="62"/>
      <c r="F2166" s="58"/>
      <c r="G2166" s="58"/>
      <c r="H2166" s="58"/>
    </row>
    <row r="2167" spans="2:8">
      <c r="B2167" s="62"/>
      <c r="F2167" s="58"/>
      <c r="G2167" s="58"/>
      <c r="H2167" s="58"/>
    </row>
    <row r="2168" spans="2:8">
      <c r="B2168" s="62"/>
      <c r="F2168" s="58"/>
      <c r="G2168" s="58"/>
      <c r="H2168" s="58"/>
    </row>
    <row r="2169" spans="2:8">
      <c r="B2169" s="62"/>
      <c r="F2169" s="58"/>
      <c r="G2169" s="58"/>
      <c r="H2169" s="58"/>
    </row>
    <row r="2170" spans="2:8">
      <c r="B2170" s="62"/>
      <c r="F2170" s="58"/>
      <c r="G2170" s="58"/>
      <c r="H2170" s="58"/>
    </row>
    <row r="2171" spans="2:8">
      <c r="B2171" s="62"/>
      <c r="F2171" s="58"/>
      <c r="G2171" s="58"/>
      <c r="H2171" s="58"/>
    </row>
    <row r="2172" spans="2:8">
      <c r="B2172" s="62"/>
      <c r="F2172" s="58"/>
      <c r="G2172" s="58"/>
      <c r="H2172" s="58"/>
    </row>
    <row r="2173" spans="2:8">
      <c r="B2173" s="62"/>
      <c r="F2173" s="58"/>
      <c r="G2173" s="58"/>
      <c r="H2173" s="58"/>
    </row>
    <row r="2174" spans="2:8">
      <c r="B2174" s="62"/>
      <c r="F2174" s="58"/>
      <c r="G2174" s="58"/>
      <c r="H2174" s="58"/>
    </row>
    <row r="2175" spans="2:8">
      <c r="B2175" s="62"/>
      <c r="F2175" s="58"/>
      <c r="G2175" s="58"/>
      <c r="H2175" s="58"/>
    </row>
    <row r="2176" spans="2:8">
      <c r="B2176" s="62"/>
      <c r="F2176" s="58"/>
      <c r="G2176" s="58"/>
      <c r="H2176" s="58"/>
    </row>
    <row r="2177" spans="2:8">
      <c r="B2177" s="62"/>
      <c r="F2177" s="58"/>
      <c r="G2177" s="58"/>
      <c r="H2177" s="58"/>
    </row>
    <row r="2178" spans="2:8">
      <c r="B2178" s="62"/>
      <c r="F2178" s="58"/>
      <c r="G2178" s="58"/>
      <c r="H2178" s="58"/>
    </row>
    <row r="2179" spans="2:8">
      <c r="B2179" s="62"/>
      <c r="F2179" s="58"/>
      <c r="G2179" s="58"/>
      <c r="H2179" s="58"/>
    </row>
    <row r="2180" spans="2:8">
      <c r="B2180" s="62"/>
      <c r="F2180" s="58"/>
      <c r="G2180" s="58"/>
      <c r="H2180" s="58"/>
    </row>
    <row r="2181" spans="2:8">
      <c r="B2181" s="62"/>
      <c r="F2181" s="58"/>
      <c r="G2181" s="58"/>
      <c r="H2181" s="58"/>
    </row>
    <row r="2182" spans="2:8">
      <c r="B2182" s="62"/>
      <c r="F2182" s="58"/>
      <c r="G2182" s="58"/>
      <c r="H2182" s="58"/>
    </row>
    <row r="2183" spans="2:8">
      <c r="B2183" s="62"/>
      <c r="F2183" s="58"/>
      <c r="G2183" s="58"/>
      <c r="H2183" s="58"/>
    </row>
    <row r="2184" spans="2:8">
      <c r="B2184" s="62"/>
      <c r="F2184" s="58"/>
      <c r="G2184" s="58"/>
      <c r="H2184" s="58"/>
    </row>
    <row r="2185" spans="2:8">
      <c r="B2185" s="62"/>
      <c r="F2185" s="58"/>
      <c r="G2185" s="58"/>
      <c r="H2185" s="58"/>
    </row>
    <row r="2186" spans="2:8">
      <c r="B2186" s="62"/>
      <c r="F2186" s="58"/>
      <c r="G2186" s="58"/>
      <c r="H2186" s="58"/>
    </row>
    <row r="2187" spans="2:8">
      <c r="B2187" s="62"/>
      <c r="F2187" s="58"/>
      <c r="G2187" s="58"/>
      <c r="H2187" s="58"/>
    </row>
    <row r="2188" spans="2:8">
      <c r="B2188" s="62"/>
      <c r="F2188" s="58"/>
      <c r="G2188" s="58"/>
      <c r="H2188" s="58"/>
    </row>
    <row r="2189" spans="2:8">
      <c r="B2189" s="62"/>
      <c r="F2189" s="58"/>
      <c r="G2189" s="58"/>
      <c r="H2189" s="58"/>
    </row>
    <row r="2190" spans="2:8">
      <c r="B2190" s="62"/>
      <c r="F2190" s="58"/>
      <c r="G2190" s="58"/>
      <c r="H2190" s="58"/>
    </row>
    <row r="2191" spans="2:8">
      <c r="B2191" s="62"/>
      <c r="F2191" s="58"/>
      <c r="G2191" s="58"/>
      <c r="H2191" s="58"/>
    </row>
    <row r="2192" spans="2:8">
      <c r="B2192" s="62"/>
      <c r="F2192" s="58"/>
      <c r="G2192" s="58"/>
      <c r="H2192" s="58"/>
    </row>
    <row r="2193" spans="2:8">
      <c r="B2193" s="62"/>
      <c r="F2193" s="58"/>
      <c r="G2193" s="58"/>
      <c r="H2193" s="58"/>
    </row>
    <row r="2194" spans="2:8">
      <c r="B2194" s="62"/>
      <c r="F2194" s="58"/>
      <c r="G2194" s="58"/>
      <c r="H2194" s="58"/>
    </row>
    <row r="2195" spans="2:8">
      <c r="B2195" s="62"/>
      <c r="F2195" s="58"/>
      <c r="G2195" s="58"/>
      <c r="H2195" s="58"/>
    </row>
    <row r="2196" spans="2:8">
      <c r="B2196" s="62"/>
      <c r="F2196" s="58"/>
      <c r="G2196" s="58"/>
      <c r="H2196" s="58"/>
    </row>
    <row r="2197" spans="2:8">
      <c r="B2197" s="62"/>
      <c r="F2197" s="58"/>
      <c r="G2197" s="58"/>
      <c r="H2197" s="58"/>
    </row>
    <row r="2198" spans="2:8">
      <c r="B2198" s="62"/>
      <c r="F2198" s="58"/>
      <c r="G2198" s="58"/>
      <c r="H2198" s="58"/>
    </row>
    <row r="2199" spans="2:8">
      <c r="B2199" s="62"/>
      <c r="F2199" s="58"/>
      <c r="G2199" s="58"/>
      <c r="H2199" s="58"/>
    </row>
    <row r="2200" spans="2:8">
      <c r="B2200" s="62"/>
      <c r="F2200" s="58"/>
      <c r="G2200" s="58"/>
      <c r="H2200" s="58"/>
    </row>
    <row r="2201" spans="2:8">
      <c r="B2201" s="62"/>
      <c r="F2201" s="58"/>
      <c r="G2201" s="58"/>
      <c r="H2201" s="58"/>
    </row>
    <row r="2202" spans="2:8">
      <c r="B2202" s="62"/>
      <c r="F2202" s="58"/>
      <c r="G2202" s="58"/>
      <c r="H2202" s="58"/>
    </row>
    <row r="2203" spans="2:8">
      <c r="B2203" s="62"/>
      <c r="F2203" s="58"/>
      <c r="G2203" s="58"/>
      <c r="H2203" s="58"/>
    </row>
    <row r="2204" spans="2:8">
      <c r="B2204" s="62"/>
      <c r="F2204" s="58"/>
      <c r="G2204" s="58"/>
      <c r="H2204" s="58"/>
    </row>
    <row r="2205" spans="2:8">
      <c r="B2205" s="62"/>
      <c r="F2205" s="58"/>
      <c r="G2205" s="58"/>
      <c r="H2205" s="58"/>
    </row>
    <row r="2206" spans="2:8">
      <c r="B2206" s="62"/>
      <c r="F2206" s="58"/>
      <c r="G2206" s="58"/>
      <c r="H2206" s="58"/>
    </row>
    <row r="2207" spans="2:8">
      <c r="B2207" s="62"/>
      <c r="F2207" s="58"/>
      <c r="G2207" s="58"/>
      <c r="H2207" s="58"/>
    </row>
    <row r="2208" spans="2:8">
      <c r="B2208" s="62"/>
      <c r="F2208" s="58"/>
      <c r="G2208" s="58"/>
      <c r="H2208" s="58"/>
    </row>
    <row r="2209" spans="2:8">
      <c r="B2209" s="62"/>
      <c r="F2209" s="58"/>
      <c r="G2209" s="58"/>
      <c r="H2209" s="58"/>
    </row>
    <row r="2210" spans="2:8">
      <c r="B2210" s="62"/>
      <c r="F2210" s="58"/>
      <c r="G2210" s="58"/>
      <c r="H2210" s="58"/>
    </row>
    <row r="2211" spans="2:8">
      <c r="B2211" s="62"/>
      <c r="F2211" s="58"/>
      <c r="G2211" s="58"/>
      <c r="H2211" s="58"/>
    </row>
    <row r="2212" spans="2:8">
      <c r="B2212" s="62"/>
      <c r="F2212" s="58"/>
      <c r="G2212" s="58"/>
      <c r="H2212" s="58"/>
    </row>
    <row r="2213" spans="2:8">
      <c r="B2213" s="62"/>
      <c r="F2213" s="58"/>
      <c r="G2213" s="58"/>
      <c r="H2213" s="58"/>
    </row>
    <row r="2214" spans="2:8">
      <c r="B2214" s="62"/>
      <c r="F2214" s="58"/>
      <c r="G2214" s="58"/>
      <c r="H2214" s="58"/>
    </row>
    <row r="2215" spans="2:8">
      <c r="B2215" s="62"/>
      <c r="F2215" s="58"/>
      <c r="G2215" s="58"/>
      <c r="H2215" s="58"/>
    </row>
    <row r="2216" spans="2:8">
      <c r="B2216" s="62"/>
      <c r="F2216" s="58"/>
      <c r="G2216" s="58"/>
      <c r="H2216" s="58"/>
    </row>
    <row r="2217" spans="2:8">
      <c r="B2217" s="62"/>
      <c r="F2217" s="58"/>
      <c r="G2217" s="58"/>
      <c r="H2217" s="58"/>
    </row>
    <row r="2218" spans="2:8">
      <c r="B2218" s="62"/>
      <c r="F2218" s="58"/>
      <c r="G2218" s="58"/>
      <c r="H2218" s="58"/>
    </row>
    <row r="2219" spans="2:8">
      <c r="B2219" s="62"/>
      <c r="F2219" s="58"/>
      <c r="G2219" s="58"/>
      <c r="H2219" s="58"/>
    </row>
    <row r="2220" spans="2:8">
      <c r="B2220" s="62"/>
      <c r="F2220" s="58"/>
      <c r="G2220" s="58"/>
      <c r="H2220" s="58"/>
    </row>
    <row r="2221" spans="2:8">
      <c r="B2221" s="62"/>
      <c r="F2221" s="58"/>
      <c r="G2221" s="58"/>
      <c r="H2221" s="58"/>
    </row>
    <row r="2222" spans="2:8">
      <c r="B2222" s="62"/>
      <c r="F2222" s="58"/>
      <c r="G2222" s="58"/>
      <c r="H2222" s="58"/>
    </row>
    <row r="2223" spans="2:8">
      <c r="B2223" s="62"/>
      <c r="F2223" s="58"/>
      <c r="G2223" s="58"/>
      <c r="H2223" s="58"/>
    </row>
    <row r="2224" spans="2:8">
      <c r="B2224" s="62"/>
      <c r="F2224" s="58"/>
      <c r="G2224" s="58"/>
      <c r="H2224" s="58"/>
    </row>
    <row r="2225" spans="2:8">
      <c r="B2225" s="62"/>
      <c r="F2225" s="58"/>
      <c r="G2225" s="58"/>
      <c r="H2225" s="58"/>
    </row>
    <row r="2226" spans="2:8">
      <c r="B2226" s="62"/>
      <c r="F2226" s="58"/>
      <c r="G2226" s="58"/>
      <c r="H2226" s="58"/>
    </row>
    <row r="2227" spans="2:8">
      <c r="B2227" s="62"/>
      <c r="F2227" s="58"/>
      <c r="G2227" s="58"/>
      <c r="H2227" s="58"/>
    </row>
    <row r="2228" spans="2:8">
      <c r="B2228" s="62"/>
      <c r="F2228" s="58"/>
      <c r="G2228" s="58"/>
      <c r="H2228" s="58"/>
    </row>
    <row r="2229" spans="2:8">
      <c r="B2229" s="62"/>
      <c r="F2229" s="58"/>
      <c r="G2229" s="58"/>
      <c r="H2229" s="58"/>
    </row>
    <row r="2230" spans="2:8">
      <c r="B2230" s="62"/>
      <c r="F2230" s="58"/>
      <c r="G2230" s="58"/>
      <c r="H2230" s="58"/>
    </row>
    <row r="2231" spans="2:8">
      <c r="B2231" s="62"/>
      <c r="F2231" s="58"/>
      <c r="G2231" s="58"/>
      <c r="H2231" s="58"/>
    </row>
    <row r="2232" spans="2:8">
      <c r="B2232" s="62"/>
      <c r="F2232" s="58"/>
      <c r="G2232" s="58"/>
      <c r="H2232" s="58"/>
    </row>
    <row r="2233" spans="2:8">
      <c r="B2233" s="62"/>
      <c r="F2233" s="58"/>
      <c r="G2233" s="58"/>
      <c r="H2233" s="58"/>
    </row>
    <row r="2234" spans="2:8">
      <c r="B2234" s="62"/>
      <c r="F2234" s="58"/>
      <c r="G2234" s="58"/>
      <c r="H2234" s="58"/>
    </row>
    <row r="2235" spans="2:8">
      <c r="B2235" s="62"/>
      <c r="F2235" s="58"/>
      <c r="G2235" s="58"/>
      <c r="H2235" s="58"/>
    </row>
    <row r="2236" spans="2:8">
      <c r="B2236" s="62"/>
      <c r="F2236" s="58"/>
      <c r="G2236" s="58"/>
      <c r="H2236" s="58"/>
    </row>
    <row r="2237" spans="2:8">
      <c r="B2237" s="62"/>
      <c r="F2237" s="58"/>
      <c r="G2237" s="58"/>
      <c r="H2237" s="58"/>
    </row>
    <row r="2238" spans="2:8">
      <c r="B2238" s="62"/>
      <c r="F2238" s="58"/>
      <c r="G2238" s="58"/>
      <c r="H2238" s="58"/>
    </row>
    <row r="2239" spans="2:8">
      <c r="B2239" s="62"/>
      <c r="F2239" s="58"/>
      <c r="G2239" s="58"/>
      <c r="H2239" s="58"/>
    </row>
    <row r="2240" spans="2:8">
      <c r="B2240" s="62"/>
      <c r="F2240" s="58"/>
      <c r="G2240" s="58"/>
      <c r="H2240" s="58"/>
    </row>
    <row r="2241" spans="2:8">
      <c r="B2241" s="62"/>
      <c r="F2241" s="58"/>
      <c r="G2241" s="58"/>
      <c r="H2241" s="58"/>
    </row>
    <row r="2242" spans="2:8">
      <c r="B2242" s="62"/>
      <c r="F2242" s="58"/>
      <c r="G2242" s="58"/>
      <c r="H2242" s="58"/>
    </row>
    <row r="2243" spans="2:8">
      <c r="B2243" s="62"/>
      <c r="F2243" s="58"/>
      <c r="G2243" s="58"/>
      <c r="H2243" s="58"/>
    </row>
    <row r="2244" spans="2:8">
      <c r="B2244" s="62"/>
      <c r="F2244" s="58"/>
      <c r="G2244" s="58"/>
      <c r="H2244" s="58"/>
    </row>
    <row r="2245" spans="2:8">
      <c r="B2245" s="62"/>
      <c r="F2245" s="58"/>
      <c r="G2245" s="58"/>
      <c r="H2245" s="58"/>
    </row>
    <row r="2246" spans="2:8">
      <c r="B2246" s="62"/>
      <c r="F2246" s="58"/>
      <c r="G2246" s="58"/>
      <c r="H2246" s="58"/>
    </row>
    <row r="2247" spans="2:8">
      <c r="B2247" s="62"/>
      <c r="F2247" s="58"/>
      <c r="G2247" s="58"/>
      <c r="H2247" s="58"/>
    </row>
    <row r="2248" spans="2:8">
      <c r="B2248" s="62"/>
      <c r="F2248" s="58"/>
      <c r="G2248" s="58"/>
      <c r="H2248" s="58"/>
    </row>
    <row r="2249" spans="2:8">
      <c r="B2249" s="62"/>
      <c r="F2249" s="58"/>
      <c r="G2249" s="58"/>
      <c r="H2249" s="58"/>
    </row>
    <row r="2250" spans="2:8">
      <c r="B2250" s="62"/>
      <c r="F2250" s="58"/>
      <c r="G2250" s="58"/>
      <c r="H2250" s="58"/>
    </row>
    <row r="2251" spans="2:8">
      <c r="B2251" s="62"/>
      <c r="F2251" s="58"/>
      <c r="G2251" s="58"/>
      <c r="H2251" s="58"/>
    </row>
    <row r="2252" spans="2:8">
      <c r="B2252" s="62"/>
      <c r="F2252" s="58"/>
      <c r="G2252" s="58"/>
      <c r="H2252" s="58"/>
    </row>
    <row r="2253" spans="2:8">
      <c r="B2253" s="62"/>
      <c r="F2253" s="58"/>
      <c r="G2253" s="58"/>
      <c r="H2253" s="58"/>
    </row>
    <row r="2254" spans="2:8">
      <c r="B2254" s="62"/>
      <c r="F2254" s="58"/>
      <c r="G2254" s="58"/>
      <c r="H2254" s="58"/>
    </row>
    <row r="2255" spans="2:8">
      <c r="B2255" s="62"/>
      <c r="F2255" s="58"/>
      <c r="G2255" s="58"/>
      <c r="H2255" s="58"/>
    </row>
    <row r="2256" spans="2:8">
      <c r="B2256" s="62"/>
      <c r="F2256" s="58"/>
      <c r="G2256" s="58"/>
      <c r="H2256" s="58"/>
    </row>
    <row r="2257" spans="2:8">
      <c r="B2257" s="62"/>
      <c r="F2257" s="58"/>
      <c r="G2257" s="58"/>
      <c r="H2257" s="58"/>
    </row>
    <row r="2258" spans="2:8">
      <c r="B2258" s="62"/>
      <c r="F2258" s="58"/>
      <c r="G2258" s="58"/>
      <c r="H2258" s="58"/>
    </row>
    <row r="2259" spans="2:8">
      <c r="B2259" s="62"/>
      <c r="F2259" s="58"/>
      <c r="G2259" s="58"/>
      <c r="H2259" s="58"/>
    </row>
    <row r="2260" spans="2:8">
      <c r="B2260" s="62"/>
      <c r="F2260" s="58"/>
      <c r="G2260" s="58"/>
      <c r="H2260" s="58"/>
    </row>
    <row r="2261" spans="2:8">
      <c r="B2261" s="62"/>
      <c r="F2261" s="58"/>
      <c r="G2261" s="58"/>
      <c r="H2261" s="58"/>
    </row>
    <row r="2262" spans="2:8">
      <c r="B2262" s="62"/>
      <c r="F2262" s="58"/>
      <c r="G2262" s="58"/>
      <c r="H2262" s="58"/>
    </row>
    <row r="2263" spans="2:8">
      <c r="B2263" s="62"/>
      <c r="F2263" s="58"/>
      <c r="G2263" s="58"/>
      <c r="H2263" s="58"/>
    </row>
    <row r="2264" spans="2:8">
      <c r="B2264" s="62"/>
      <c r="F2264" s="58"/>
      <c r="G2264" s="58"/>
      <c r="H2264" s="58"/>
    </row>
    <row r="2265" spans="2:8">
      <c r="B2265" s="62"/>
      <c r="F2265" s="58"/>
      <c r="G2265" s="58"/>
      <c r="H2265" s="58"/>
    </row>
    <row r="2266" spans="2:8">
      <c r="B2266" s="62"/>
      <c r="F2266" s="58"/>
      <c r="G2266" s="58"/>
      <c r="H2266" s="58"/>
    </row>
    <row r="2267" spans="2:8">
      <c r="B2267" s="62"/>
      <c r="F2267" s="58"/>
      <c r="G2267" s="58"/>
      <c r="H2267" s="58"/>
    </row>
    <row r="2268" spans="2:8">
      <c r="B2268" s="62"/>
      <c r="F2268" s="58"/>
      <c r="G2268" s="58"/>
      <c r="H2268" s="58"/>
    </row>
    <row r="2269" spans="2:8">
      <c r="B2269" s="62"/>
      <c r="F2269" s="58"/>
      <c r="G2269" s="58"/>
      <c r="H2269" s="58"/>
    </row>
    <row r="2270" spans="2:8">
      <c r="B2270" s="62"/>
      <c r="F2270" s="58"/>
      <c r="G2270" s="58"/>
      <c r="H2270" s="58"/>
    </row>
    <row r="2271" spans="2:8">
      <c r="B2271" s="62"/>
      <c r="F2271" s="58"/>
      <c r="G2271" s="58"/>
      <c r="H2271" s="58"/>
    </row>
    <row r="2272" spans="2:8">
      <c r="B2272" s="62"/>
      <c r="F2272" s="58"/>
      <c r="G2272" s="58"/>
      <c r="H2272" s="58"/>
    </row>
    <row r="2273" spans="2:8">
      <c r="B2273" s="62"/>
      <c r="F2273" s="58"/>
      <c r="G2273" s="58"/>
      <c r="H2273" s="58"/>
    </row>
    <row r="2274" spans="2:8">
      <c r="B2274" s="62"/>
      <c r="F2274" s="58"/>
      <c r="G2274" s="58"/>
      <c r="H2274" s="58"/>
    </row>
    <row r="2275" spans="2:8">
      <c r="B2275" s="62"/>
      <c r="F2275" s="58"/>
      <c r="G2275" s="58"/>
      <c r="H2275" s="58"/>
    </row>
    <row r="2276" spans="2:8">
      <c r="B2276" s="62"/>
      <c r="F2276" s="58"/>
      <c r="G2276" s="58"/>
      <c r="H2276" s="58"/>
    </row>
    <row r="2277" spans="2:8">
      <c r="B2277" s="62"/>
      <c r="F2277" s="58"/>
      <c r="G2277" s="58"/>
      <c r="H2277" s="58"/>
    </row>
    <row r="2278" spans="2:8">
      <c r="B2278" s="62"/>
      <c r="F2278" s="58"/>
      <c r="G2278" s="58"/>
      <c r="H2278" s="58"/>
    </row>
    <row r="2279" spans="2:8">
      <c r="B2279" s="62"/>
      <c r="F2279" s="58"/>
      <c r="G2279" s="58"/>
      <c r="H2279" s="58"/>
    </row>
    <row r="2280" spans="2:8">
      <c r="B2280" s="62"/>
      <c r="F2280" s="58"/>
      <c r="G2280" s="58"/>
      <c r="H2280" s="58"/>
    </row>
    <row r="2281" spans="2:8">
      <c r="B2281" s="62"/>
      <c r="F2281" s="58"/>
      <c r="G2281" s="58"/>
      <c r="H2281" s="58"/>
    </row>
    <row r="2282" spans="2:8">
      <c r="B2282" s="62"/>
      <c r="F2282" s="58"/>
      <c r="G2282" s="58"/>
      <c r="H2282" s="58"/>
    </row>
    <row r="2283" spans="2:8">
      <c r="B2283" s="62"/>
      <c r="F2283" s="58"/>
      <c r="G2283" s="58"/>
      <c r="H2283" s="58"/>
    </row>
    <row r="2284" spans="2:8">
      <c r="B2284" s="62"/>
      <c r="F2284" s="58"/>
      <c r="G2284" s="58"/>
      <c r="H2284" s="58"/>
    </row>
    <row r="2285" spans="2:8">
      <c r="B2285" s="62"/>
      <c r="F2285" s="58"/>
      <c r="G2285" s="58"/>
      <c r="H2285" s="58"/>
    </row>
    <row r="2286" spans="2:8">
      <c r="B2286" s="62"/>
      <c r="F2286" s="58"/>
      <c r="G2286" s="58"/>
      <c r="H2286" s="58"/>
    </row>
    <row r="2287" spans="2:8">
      <c r="B2287" s="62"/>
      <c r="F2287" s="58"/>
      <c r="G2287" s="58"/>
      <c r="H2287" s="58"/>
    </row>
    <row r="2288" spans="2:8">
      <c r="B2288" s="62"/>
      <c r="F2288" s="58"/>
      <c r="G2288" s="58"/>
      <c r="H2288" s="58"/>
    </row>
    <row r="2289" spans="2:8">
      <c r="B2289" s="62"/>
      <c r="F2289" s="58"/>
      <c r="G2289" s="58"/>
      <c r="H2289" s="58"/>
    </row>
    <row r="2290" spans="2:8">
      <c r="B2290" s="62"/>
      <c r="F2290" s="58"/>
      <c r="G2290" s="58"/>
      <c r="H2290" s="58"/>
    </row>
    <row r="2291" spans="2:8">
      <c r="B2291" s="62"/>
      <c r="F2291" s="58"/>
      <c r="G2291" s="58"/>
      <c r="H2291" s="58"/>
    </row>
    <row r="2292" spans="2:8">
      <c r="B2292" s="62"/>
      <c r="F2292" s="58"/>
      <c r="G2292" s="58"/>
      <c r="H2292" s="58"/>
    </row>
    <row r="2293" spans="2:8">
      <c r="B2293" s="62"/>
      <c r="F2293" s="58"/>
      <c r="G2293" s="58"/>
      <c r="H2293" s="58"/>
    </row>
    <row r="2294" spans="2:8">
      <c r="B2294" s="62"/>
      <c r="F2294" s="58"/>
      <c r="G2294" s="58"/>
      <c r="H2294" s="58"/>
    </row>
    <row r="2295" spans="2:8">
      <c r="B2295" s="62"/>
      <c r="F2295" s="58"/>
      <c r="G2295" s="58"/>
      <c r="H2295" s="58"/>
    </row>
    <row r="2296" spans="2:8">
      <c r="B2296" s="62"/>
      <c r="F2296" s="58"/>
      <c r="G2296" s="58"/>
      <c r="H2296" s="58"/>
    </row>
    <row r="2297" spans="2:8">
      <c r="B2297" s="62"/>
      <c r="F2297" s="58"/>
      <c r="G2297" s="58"/>
      <c r="H2297" s="58"/>
    </row>
    <row r="2298" spans="2:8">
      <c r="B2298" s="62"/>
      <c r="F2298" s="58"/>
      <c r="G2298" s="58"/>
      <c r="H2298" s="58"/>
    </row>
    <row r="2299" spans="2:8">
      <c r="B2299" s="62"/>
      <c r="F2299" s="58"/>
      <c r="G2299" s="58"/>
      <c r="H2299" s="58"/>
    </row>
    <row r="2300" spans="2:8">
      <c r="B2300" s="62"/>
      <c r="F2300" s="58"/>
      <c r="G2300" s="58"/>
      <c r="H2300" s="58"/>
    </row>
    <row r="2301" spans="2:8">
      <c r="B2301" s="62"/>
      <c r="F2301" s="58"/>
      <c r="G2301" s="58"/>
      <c r="H2301" s="58"/>
    </row>
    <row r="2302" spans="2:8">
      <c r="B2302" s="62"/>
      <c r="F2302" s="58"/>
      <c r="G2302" s="58"/>
      <c r="H2302" s="58"/>
    </row>
    <row r="2303" spans="2:8">
      <c r="B2303" s="62"/>
      <c r="F2303" s="58"/>
      <c r="G2303" s="58"/>
      <c r="H2303" s="58"/>
    </row>
    <row r="2304" spans="2:8">
      <c r="B2304" s="62"/>
      <c r="F2304" s="58"/>
      <c r="G2304" s="58"/>
      <c r="H2304" s="58"/>
    </row>
    <row r="2305" spans="2:8">
      <c r="B2305" s="62"/>
      <c r="F2305" s="58"/>
      <c r="G2305" s="58"/>
      <c r="H2305" s="58"/>
    </row>
    <row r="2306" spans="2:8">
      <c r="B2306" s="62"/>
      <c r="F2306" s="58"/>
      <c r="G2306" s="58"/>
      <c r="H2306" s="58"/>
    </row>
    <row r="2307" spans="2:8">
      <c r="B2307" s="62"/>
      <c r="F2307" s="58"/>
      <c r="G2307" s="58"/>
      <c r="H2307" s="58"/>
    </row>
    <row r="2308" spans="2:8">
      <c r="B2308" s="62"/>
      <c r="F2308" s="58"/>
      <c r="G2308" s="58"/>
      <c r="H2308" s="58"/>
    </row>
    <row r="2309" spans="2:8">
      <c r="B2309" s="62"/>
      <c r="F2309" s="58"/>
      <c r="G2309" s="58"/>
      <c r="H2309" s="58"/>
    </row>
    <row r="2310" spans="2:8">
      <c r="B2310" s="62"/>
      <c r="F2310" s="58"/>
      <c r="G2310" s="58"/>
      <c r="H2310" s="58"/>
    </row>
    <row r="2311" spans="2:8">
      <c r="B2311" s="62"/>
      <c r="F2311" s="58"/>
      <c r="G2311" s="58"/>
      <c r="H2311" s="58"/>
    </row>
    <row r="2312" spans="2:8">
      <c r="B2312" s="62"/>
      <c r="F2312" s="58"/>
      <c r="G2312" s="58"/>
      <c r="H2312" s="58"/>
    </row>
    <row r="2313" spans="2:8">
      <c r="B2313" s="62"/>
      <c r="F2313" s="58"/>
      <c r="G2313" s="58"/>
      <c r="H2313" s="58"/>
    </row>
    <row r="2314" spans="2:8">
      <c r="B2314" s="62"/>
      <c r="F2314" s="58"/>
      <c r="G2314" s="58"/>
      <c r="H2314" s="58"/>
    </row>
    <row r="2315" spans="2:8">
      <c r="B2315" s="62"/>
      <c r="F2315" s="58"/>
      <c r="G2315" s="58"/>
      <c r="H2315" s="58"/>
    </row>
    <row r="2316" spans="2:8">
      <c r="B2316" s="62"/>
      <c r="F2316" s="58"/>
      <c r="G2316" s="58"/>
      <c r="H2316" s="58"/>
    </row>
    <row r="2317" spans="2:8">
      <c r="B2317" s="62"/>
      <c r="F2317" s="58"/>
      <c r="G2317" s="58"/>
      <c r="H2317" s="58"/>
    </row>
    <row r="2318" spans="2:8">
      <c r="B2318" s="62"/>
      <c r="F2318" s="58"/>
      <c r="G2318" s="58"/>
      <c r="H2318" s="58"/>
    </row>
    <row r="2319" spans="2:8">
      <c r="B2319" s="62"/>
      <c r="F2319" s="58"/>
      <c r="G2319" s="58"/>
      <c r="H2319" s="58"/>
    </row>
    <row r="2320" spans="2:8">
      <c r="B2320" s="62"/>
      <c r="F2320" s="58"/>
      <c r="G2320" s="58"/>
      <c r="H2320" s="58"/>
    </row>
    <row r="2321" spans="2:8">
      <c r="B2321" s="62"/>
      <c r="F2321" s="58"/>
      <c r="G2321" s="58"/>
      <c r="H2321" s="58"/>
    </row>
    <row r="2322" spans="2:8">
      <c r="B2322" s="62"/>
      <c r="F2322" s="58"/>
      <c r="G2322" s="58"/>
      <c r="H2322" s="58"/>
    </row>
    <row r="2323" spans="2:8">
      <c r="B2323" s="62"/>
      <c r="F2323" s="58"/>
      <c r="G2323" s="58"/>
      <c r="H2323" s="58"/>
    </row>
    <row r="2324" spans="2:8">
      <c r="B2324" s="62"/>
      <c r="F2324" s="58"/>
      <c r="G2324" s="58"/>
      <c r="H2324" s="58"/>
    </row>
    <row r="2325" spans="2:8">
      <c r="B2325" s="62"/>
      <c r="F2325" s="58"/>
      <c r="G2325" s="58"/>
      <c r="H2325" s="58"/>
    </row>
    <row r="2326" spans="2:8">
      <c r="B2326" s="62"/>
      <c r="F2326" s="58"/>
      <c r="G2326" s="58"/>
      <c r="H2326" s="58"/>
    </row>
    <row r="2327" spans="2:8">
      <c r="B2327" s="62"/>
      <c r="F2327" s="58"/>
      <c r="G2327" s="58"/>
      <c r="H2327" s="58"/>
    </row>
    <row r="2328" spans="2:8">
      <c r="B2328" s="62"/>
      <c r="F2328" s="58"/>
      <c r="G2328" s="58"/>
      <c r="H2328" s="58"/>
    </row>
    <row r="2329" spans="2:8">
      <c r="B2329" s="62"/>
      <c r="F2329" s="58"/>
      <c r="G2329" s="58"/>
      <c r="H2329" s="58"/>
    </row>
    <row r="2330" spans="2:8">
      <c r="B2330" s="62"/>
      <c r="F2330" s="58"/>
      <c r="G2330" s="58"/>
      <c r="H2330" s="58"/>
    </row>
    <row r="2331" spans="2:8">
      <c r="B2331" s="62"/>
      <c r="F2331" s="58"/>
      <c r="G2331" s="58"/>
      <c r="H2331" s="58"/>
    </row>
    <row r="2332" spans="2:8">
      <c r="B2332" s="62"/>
      <c r="F2332" s="58"/>
      <c r="G2332" s="58"/>
      <c r="H2332" s="58"/>
    </row>
    <row r="2333" spans="2:8">
      <c r="B2333" s="62"/>
      <c r="F2333" s="58"/>
      <c r="G2333" s="58"/>
      <c r="H2333" s="58"/>
    </row>
    <row r="2334" spans="2:8">
      <c r="B2334" s="62"/>
      <c r="F2334" s="58"/>
      <c r="G2334" s="58"/>
      <c r="H2334" s="58"/>
    </row>
    <row r="2335" spans="2:8">
      <c r="B2335" s="62"/>
      <c r="F2335" s="58"/>
      <c r="G2335" s="58"/>
      <c r="H2335" s="58"/>
    </row>
    <row r="2336" spans="2:8">
      <c r="B2336" s="62"/>
      <c r="F2336" s="58"/>
      <c r="G2336" s="58"/>
      <c r="H2336" s="58"/>
    </row>
    <row r="2337" spans="2:8">
      <c r="B2337" s="62"/>
      <c r="F2337" s="58"/>
      <c r="G2337" s="58"/>
      <c r="H2337" s="58"/>
    </row>
    <row r="2338" spans="2:8">
      <c r="B2338" s="62"/>
      <c r="F2338" s="58"/>
      <c r="G2338" s="58"/>
      <c r="H2338" s="58"/>
    </row>
    <row r="2339" spans="2:8">
      <c r="B2339" s="62"/>
      <c r="F2339" s="58"/>
      <c r="G2339" s="58"/>
      <c r="H2339" s="58"/>
    </row>
    <row r="2340" spans="2:8">
      <c r="B2340" s="62"/>
      <c r="F2340" s="58"/>
      <c r="G2340" s="58"/>
      <c r="H2340" s="58"/>
    </row>
    <row r="2341" spans="2:8">
      <c r="B2341" s="62"/>
      <c r="F2341" s="58"/>
      <c r="G2341" s="58"/>
      <c r="H2341" s="58"/>
    </row>
    <row r="2342" spans="2:8">
      <c r="B2342" s="62"/>
      <c r="F2342" s="58"/>
      <c r="G2342" s="58"/>
      <c r="H2342" s="58"/>
    </row>
    <row r="2343" spans="2:8">
      <c r="B2343" s="62"/>
      <c r="F2343" s="58"/>
      <c r="G2343" s="58"/>
      <c r="H2343" s="58"/>
    </row>
    <row r="2344" spans="2:8">
      <c r="B2344" s="62"/>
      <c r="F2344" s="58"/>
      <c r="G2344" s="58"/>
      <c r="H2344" s="58"/>
    </row>
    <row r="2345" spans="2:8">
      <c r="B2345" s="62"/>
      <c r="F2345" s="58"/>
      <c r="G2345" s="58"/>
      <c r="H2345" s="58"/>
    </row>
    <row r="2346" spans="2:8">
      <c r="B2346" s="62"/>
      <c r="F2346" s="58"/>
      <c r="G2346" s="58"/>
      <c r="H2346" s="58"/>
    </row>
    <row r="2347" spans="2:8">
      <c r="B2347" s="62"/>
      <c r="F2347" s="58"/>
      <c r="G2347" s="58"/>
      <c r="H2347" s="58"/>
    </row>
    <row r="2348" spans="2:8">
      <c r="B2348" s="62"/>
      <c r="F2348" s="58"/>
      <c r="G2348" s="58"/>
      <c r="H2348" s="58"/>
    </row>
    <row r="2349" spans="2:8">
      <c r="B2349" s="62"/>
      <c r="F2349" s="58"/>
      <c r="G2349" s="58"/>
      <c r="H2349" s="58"/>
    </row>
    <row r="2350" spans="2:8">
      <c r="B2350" s="62"/>
      <c r="F2350" s="58"/>
      <c r="G2350" s="58"/>
      <c r="H2350" s="58"/>
    </row>
    <row r="2351" spans="2:8">
      <c r="B2351" s="62"/>
      <c r="F2351" s="58"/>
      <c r="G2351" s="58"/>
      <c r="H2351" s="58"/>
    </row>
    <row r="2352" spans="2:8">
      <c r="B2352" s="62"/>
      <c r="F2352" s="58"/>
      <c r="G2352" s="58"/>
      <c r="H2352" s="58"/>
    </row>
    <row r="2353" spans="2:8">
      <c r="B2353" s="62"/>
      <c r="F2353" s="58"/>
      <c r="G2353" s="58"/>
      <c r="H2353" s="58"/>
    </row>
    <row r="2354" spans="2:8">
      <c r="B2354" s="62"/>
      <c r="F2354" s="58"/>
      <c r="G2354" s="58"/>
      <c r="H2354" s="58"/>
    </row>
    <row r="2355" spans="2:8">
      <c r="B2355" s="62"/>
      <c r="F2355" s="58"/>
      <c r="G2355" s="58"/>
      <c r="H2355" s="58"/>
    </row>
    <row r="2356" spans="2:8">
      <c r="B2356" s="62"/>
      <c r="F2356" s="58"/>
      <c r="G2356" s="58"/>
      <c r="H2356" s="58"/>
    </row>
    <row r="2357" spans="2:8">
      <c r="B2357" s="62"/>
      <c r="F2357" s="58"/>
      <c r="G2357" s="58"/>
      <c r="H2357" s="58"/>
    </row>
    <row r="2358" spans="2:8">
      <c r="B2358" s="62"/>
      <c r="F2358" s="58"/>
      <c r="G2358" s="58"/>
      <c r="H2358" s="58"/>
    </row>
    <row r="2359" spans="2:8">
      <c r="B2359" s="62"/>
      <c r="F2359" s="58"/>
      <c r="G2359" s="58"/>
      <c r="H2359" s="58"/>
    </row>
    <row r="2360" spans="2:8">
      <c r="B2360" s="62"/>
      <c r="F2360" s="58"/>
      <c r="G2360" s="58"/>
      <c r="H2360" s="58"/>
    </row>
    <row r="2361" spans="2:8">
      <c r="B2361" s="62"/>
      <c r="F2361" s="58"/>
      <c r="G2361" s="58"/>
      <c r="H2361" s="58"/>
    </row>
    <row r="2362" spans="2:8">
      <c r="B2362" s="62"/>
      <c r="F2362" s="58"/>
      <c r="G2362" s="58"/>
      <c r="H2362" s="58"/>
    </row>
    <row r="2363" spans="2:8">
      <c r="B2363" s="62"/>
      <c r="F2363" s="58"/>
      <c r="G2363" s="58"/>
      <c r="H2363" s="58"/>
    </row>
    <row r="2364" spans="2:8">
      <c r="B2364" s="62"/>
      <c r="F2364" s="58"/>
      <c r="G2364" s="58"/>
      <c r="H2364" s="58"/>
    </row>
    <row r="2365" spans="2:8">
      <c r="B2365" s="62"/>
      <c r="F2365" s="58"/>
      <c r="G2365" s="58"/>
      <c r="H2365" s="58"/>
    </row>
    <row r="2366" spans="2:8">
      <c r="B2366" s="62"/>
      <c r="F2366" s="58"/>
      <c r="G2366" s="58"/>
      <c r="H2366" s="58"/>
    </row>
    <row r="2367" spans="2:8">
      <c r="B2367" s="62"/>
      <c r="F2367" s="58"/>
      <c r="G2367" s="58"/>
      <c r="H2367" s="58"/>
    </row>
    <row r="2368" spans="2:8">
      <c r="B2368" s="62"/>
      <c r="F2368" s="58"/>
      <c r="G2368" s="58"/>
      <c r="H2368" s="58"/>
    </row>
    <row r="2369" spans="2:8">
      <c r="B2369" s="62"/>
      <c r="F2369" s="58"/>
      <c r="G2369" s="58"/>
      <c r="H2369" s="58"/>
    </row>
    <row r="2370" spans="2:8">
      <c r="B2370" s="62"/>
      <c r="F2370" s="58"/>
      <c r="G2370" s="58"/>
      <c r="H2370" s="58"/>
    </row>
    <row r="2371" spans="2:8">
      <c r="B2371" s="62"/>
      <c r="F2371" s="58"/>
      <c r="G2371" s="58"/>
      <c r="H2371" s="58"/>
    </row>
    <row r="2372" spans="2:8">
      <c r="B2372" s="62"/>
      <c r="F2372" s="58"/>
      <c r="G2372" s="58"/>
      <c r="H2372" s="58"/>
    </row>
    <row r="2373" spans="2:8">
      <c r="B2373" s="62"/>
      <c r="F2373" s="58"/>
      <c r="G2373" s="58"/>
      <c r="H2373" s="58"/>
    </row>
    <row r="2374" spans="2:8">
      <c r="B2374" s="62"/>
      <c r="F2374" s="58"/>
      <c r="G2374" s="58"/>
      <c r="H2374" s="58"/>
    </row>
    <row r="2375" spans="2:8">
      <c r="B2375" s="62"/>
      <c r="F2375" s="58"/>
      <c r="G2375" s="58"/>
      <c r="H2375" s="58"/>
    </row>
    <row r="2376" spans="2:8">
      <c r="B2376" s="62"/>
      <c r="F2376" s="58"/>
      <c r="G2376" s="58"/>
      <c r="H2376" s="58"/>
    </row>
    <row r="2377" spans="2:8">
      <c r="B2377" s="62"/>
      <c r="F2377" s="58"/>
      <c r="G2377" s="58"/>
      <c r="H2377" s="58"/>
    </row>
    <row r="2378" spans="2:8">
      <c r="B2378" s="62"/>
      <c r="F2378" s="58"/>
      <c r="G2378" s="58"/>
      <c r="H2378" s="58"/>
    </row>
    <row r="2379" spans="2:8">
      <c r="B2379" s="62"/>
      <c r="F2379" s="58"/>
      <c r="G2379" s="58"/>
      <c r="H2379" s="58"/>
    </row>
    <row r="2380" spans="2:8">
      <c r="B2380" s="62"/>
      <c r="F2380" s="58"/>
      <c r="G2380" s="58"/>
      <c r="H2380" s="58"/>
    </row>
    <row r="2381" spans="2:8">
      <c r="B2381" s="62"/>
      <c r="F2381" s="58"/>
      <c r="G2381" s="58"/>
      <c r="H2381" s="58"/>
    </row>
    <row r="2382" spans="2:8">
      <c r="B2382" s="62"/>
      <c r="F2382" s="58"/>
      <c r="G2382" s="58"/>
      <c r="H2382" s="58"/>
    </row>
    <row r="2383" spans="2:8">
      <c r="B2383" s="62"/>
      <c r="F2383" s="58"/>
      <c r="G2383" s="58"/>
      <c r="H2383" s="58"/>
    </row>
    <row r="2384" spans="2:8">
      <c r="B2384" s="62"/>
      <c r="F2384" s="58"/>
      <c r="G2384" s="58"/>
      <c r="H2384" s="58"/>
    </row>
    <row r="2385" spans="2:8">
      <c r="B2385" s="62"/>
      <c r="F2385" s="58"/>
      <c r="G2385" s="58"/>
      <c r="H2385" s="58"/>
    </row>
    <row r="2386" spans="2:8">
      <c r="B2386" s="62"/>
      <c r="F2386" s="58"/>
      <c r="G2386" s="58"/>
      <c r="H2386" s="58"/>
    </row>
    <row r="2387" spans="2:8">
      <c r="B2387" s="62"/>
      <c r="F2387" s="58"/>
      <c r="G2387" s="58"/>
      <c r="H2387" s="58"/>
    </row>
    <row r="2388" spans="2:8">
      <c r="B2388" s="62"/>
      <c r="F2388" s="58"/>
      <c r="G2388" s="58"/>
      <c r="H2388" s="58"/>
    </row>
    <row r="2389" spans="2:8">
      <c r="B2389" s="62"/>
      <c r="F2389" s="58"/>
      <c r="G2389" s="58"/>
      <c r="H2389" s="58"/>
    </row>
    <row r="2390" spans="2:8">
      <c r="B2390" s="62"/>
      <c r="F2390" s="58"/>
      <c r="G2390" s="58"/>
      <c r="H2390" s="58"/>
    </row>
    <row r="2391" spans="2:8">
      <c r="B2391" s="62"/>
      <c r="F2391" s="58"/>
      <c r="G2391" s="58"/>
      <c r="H2391" s="58"/>
    </row>
    <row r="2392" spans="2:8">
      <c r="B2392" s="62"/>
      <c r="F2392" s="58"/>
      <c r="G2392" s="58"/>
      <c r="H2392" s="58"/>
    </row>
    <row r="2393" spans="2:8">
      <c r="B2393" s="62"/>
      <c r="F2393" s="58"/>
      <c r="G2393" s="58"/>
      <c r="H2393" s="58"/>
    </row>
    <row r="2394" spans="2:8">
      <c r="B2394" s="62"/>
      <c r="F2394" s="58"/>
      <c r="G2394" s="58"/>
      <c r="H2394" s="58"/>
    </row>
    <row r="2395" spans="2:8">
      <c r="B2395" s="62"/>
      <c r="F2395" s="58"/>
      <c r="G2395" s="58"/>
      <c r="H2395" s="58"/>
    </row>
    <row r="2396" spans="2:8">
      <c r="B2396" s="62"/>
      <c r="F2396" s="58"/>
      <c r="G2396" s="58"/>
      <c r="H2396" s="58"/>
    </row>
    <row r="2397" spans="2:8">
      <c r="B2397" s="62"/>
      <c r="F2397" s="58"/>
      <c r="G2397" s="58"/>
      <c r="H2397" s="58"/>
    </row>
    <row r="2398" spans="2:8">
      <c r="B2398" s="62"/>
      <c r="F2398" s="58"/>
      <c r="G2398" s="58"/>
      <c r="H2398" s="58"/>
    </row>
    <row r="2399" spans="2:8">
      <c r="B2399" s="62"/>
      <c r="F2399" s="58"/>
      <c r="G2399" s="58"/>
      <c r="H2399" s="58"/>
    </row>
    <row r="2400" spans="2:8">
      <c r="B2400" s="62"/>
      <c r="F2400" s="58"/>
      <c r="G2400" s="58"/>
      <c r="H2400" s="58"/>
    </row>
    <row r="2401" spans="2:8">
      <c r="B2401" s="62"/>
      <c r="F2401" s="58"/>
      <c r="G2401" s="58"/>
      <c r="H2401" s="58"/>
    </row>
    <row r="2402" spans="2:8">
      <c r="B2402" s="62"/>
      <c r="F2402" s="58"/>
      <c r="G2402" s="58"/>
      <c r="H2402" s="58"/>
    </row>
    <row r="2403" spans="2:8">
      <c r="B2403" s="62"/>
      <c r="F2403" s="58"/>
      <c r="G2403" s="58"/>
      <c r="H2403" s="58"/>
    </row>
    <row r="2404" spans="2:8">
      <c r="B2404" s="62"/>
      <c r="F2404" s="58"/>
      <c r="G2404" s="58"/>
      <c r="H2404" s="58"/>
    </row>
    <row r="2405" spans="2:8">
      <c r="B2405" s="62"/>
      <c r="F2405" s="58"/>
      <c r="G2405" s="58"/>
      <c r="H2405" s="58"/>
    </row>
    <row r="2406" spans="2:8">
      <c r="B2406" s="62"/>
      <c r="F2406" s="58"/>
      <c r="G2406" s="58"/>
      <c r="H2406" s="58"/>
    </row>
    <row r="2407" spans="2:8">
      <c r="B2407" s="62"/>
      <c r="F2407" s="58"/>
      <c r="G2407" s="58"/>
      <c r="H2407" s="58"/>
    </row>
    <row r="2408" spans="2:8">
      <c r="B2408" s="62"/>
      <c r="F2408" s="58"/>
      <c r="G2408" s="58"/>
      <c r="H2408" s="58"/>
    </row>
    <row r="2409" spans="2:8">
      <c r="B2409" s="62"/>
      <c r="F2409" s="58"/>
      <c r="G2409" s="58"/>
      <c r="H2409" s="58"/>
    </row>
    <row r="2410" spans="2:8">
      <c r="B2410" s="62"/>
      <c r="F2410" s="58"/>
      <c r="G2410" s="58"/>
      <c r="H2410" s="58"/>
    </row>
    <row r="2411" spans="2:8">
      <c r="B2411" s="62"/>
      <c r="F2411" s="58"/>
      <c r="G2411" s="58"/>
      <c r="H2411" s="58"/>
    </row>
    <row r="2412" spans="2:8">
      <c r="B2412" s="62"/>
      <c r="F2412" s="58"/>
      <c r="G2412" s="58"/>
      <c r="H2412" s="58"/>
    </row>
    <row r="2413" spans="2:8">
      <c r="B2413" s="62"/>
      <c r="F2413" s="58"/>
      <c r="G2413" s="58"/>
      <c r="H2413" s="58"/>
    </row>
    <row r="2414" spans="2:8">
      <c r="B2414" s="62"/>
      <c r="F2414" s="58"/>
      <c r="G2414" s="58"/>
      <c r="H2414" s="58"/>
    </row>
    <row r="2415" spans="2:8">
      <c r="B2415" s="62"/>
      <c r="F2415" s="58"/>
      <c r="G2415" s="58"/>
      <c r="H2415" s="58"/>
    </row>
    <row r="2416" spans="2:8">
      <c r="B2416" s="62"/>
      <c r="F2416" s="58"/>
      <c r="G2416" s="58"/>
      <c r="H2416" s="58"/>
    </row>
    <row r="2417" spans="2:8">
      <c r="B2417" s="62"/>
      <c r="F2417" s="58"/>
      <c r="G2417" s="58"/>
      <c r="H2417" s="58"/>
    </row>
    <row r="2418" spans="2:8">
      <c r="B2418" s="62"/>
      <c r="F2418" s="58"/>
      <c r="G2418" s="58"/>
      <c r="H2418" s="58"/>
    </row>
    <row r="2419" spans="2:8">
      <c r="B2419" s="62"/>
      <c r="F2419" s="58"/>
      <c r="G2419" s="58"/>
      <c r="H2419" s="58"/>
    </row>
    <row r="2420" spans="2:8">
      <c r="B2420" s="62"/>
      <c r="F2420" s="58"/>
      <c r="G2420" s="58"/>
      <c r="H2420" s="58"/>
    </row>
    <row r="2421" spans="2:8">
      <c r="B2421" s="62"/>
      <c r="F2421" s="58"/>
      <c r="G2421" s="58"/>
      <c r="H2421" s="58"/>
    </row>
    <row r="2422" spans="2:8">
      <c r="B2422" s="62"/>
      <c r="F2422" s="58"/>
      <c r="G2422" s="58"/>
      <c r="H2422" s="58"/>
    </row>
    <row r="2423" spans="2:8">
      <c r="B2423" s="62"/>
      <c r="F2423" s="58"/>
      <c r="G2423" s="58"/>
      <c r="H2423" s="58"/>
    </row>
    <row r="2424" spans="2:8">
      <c r="B2424" s="62"/>
      <c r="F2424" s="58"/>
      <c r="G2424" s="58"/>
      <c r="H2424" s="58"/>
    </row>
    <row r="2425" spans="2:8">
      <c r="B2425" s="62"/>
      <c r="F2425" s="58"/>
      <c r="G2425" s="58"/>
      <c r="H2425" s="58"/>
    </row>
    <row r="2426" spans="2:8">
      <c r="B2426" s="62"/>
      <c r="F2426" s="58"/>
      <c r="G2426" s="58"/>
      <c r="H2426" s="58"/>
    </row>
    <row r="2427" spans="2:8">
      <c r="B2427" s="62"/>
      <c r="F2427" s="58"/>
      <c r="G2427" s="58"/>
      <c r="H2427" s="58"/>
    </row>
    <row r="2428" spans="2:8">
      <c r="B2428" s="62"/>
      <c r="F2428" s="58"/>
      <c r="G2428" s="58"/>
      <c r="H2428" s="58"/>
    </row>
    <row r="2429" spans="2:8">
      <c r="B2429" s="62"/>
      <c r="F2429" s="58"/>
      <c r="G2429" s="58"/>
      <c r="H2429" s="58"/>
    </row>
    <row r="2430" spans="2:8">
      <c r="B2430" s="62"/>
      <c r="F2430" s="58"/>
      <c r="G2430" s="58"/>
      <c r="H2430" s="58"/>
    </row>
    <row r="2431" spans="2:8">
      <c r="B2431" s="62"/>
      <c r="F2431" s="58"/>
      <c r="G2431" s="58"/>
      <c r="H2431" s="58"/>
    </row>
    <row r="2432" spans="2:8">
      <c r="B2432" s="62"/>
      <c r="F2432" s="58"/>
      <c r="G2432" s="58"/>
      <c r="H2432" s="58"/>
    </row>
    <row r="2433" spans="2:8">
      <c r="B2433" s="62"/>
      <c r="F2433" s="58"/>
      <c r="G2433" s="58"/>
      <c r="H2433" s="58"/>
    </row>
    <row r="2434" spans="2:8">
      <c r="B2434" s="62"/>
      <c r="F2434" s="58"/>
      <c r="G2434" s="58"/>
      <c r="H2434" s="58"/>
    </row>
    <row r="2435" spans="2:8">
      <c r="B2435" s="62"/>
      <c r="F2435" s="58"/>
      <c r="G2435" s="58"/>
      <c r="H2435" s="58"/>
    </row>
    <row r="2436" spans="2:8">
      <c r="B2436" s="62"/>
      <c r="F2436" s="58"/>
      <c r="G2436" s="58"/>
      <c r="H2436" s="58"/>
    </row>
    <row r="2437" spans="2:8">
      <c r="B2437" s="62"/>
      <c r="F2437" s="58"/>
      <c r="G2437" s="58"/>
      <c r="H2437" s="58"/>
    </row>
    <row r="2438" spans="2:8">
      <c r="B2438" s="62"/>
      <c r="F2438" s="58"/>
      <c r="G2438" s="58"/>
      <c r="H2438" s="58"/>
    </row>
    <row r="2439" spans="2:8">
      <c r="B2439" s="62"/>
      <c r="F2439" s="58"/>
      <c r="G2439" s="58"/>
      <c r="H2439" s="58"/>
    </row>
    <row r="2440" spans="2:8">
      <c r="B2440" s="62"/>
      <c r="F2440" s="58"/>
      <c r="G2440" s="58"/>
      <c r="H2440" s="58"/>
    </row>
    <row r="2441" spans="2:8">
      <c r="B2441" s="62"/>
      <c r="F2441" s="58"/>
      <c r="G2441" s="58"/>
      <c r="H2441" s="58"/>
    </row>
    <row r="2442" spans="2:8">
      <c r="B2442" s="62"/>
      <c r="F2442" s="58"/>
      <c r="G2442" s="58"/>
      <c r="H2442" s="58"/>
    </row>
    <row r="2443" spans="2:8">
      <c r="B2443" s="62"/>
      <c r="F2443" s="58"/>
      <c r="G2443" s="58"/>
      <c r="H2443" s="58"/>
    </row>
    <row r="2444" spans="2:8">
      <c r="B2444" s="62"/>
      <c r="F2444" s="58"/>
      <c r="G2444" s="58"/>
      <c r="H2444" s="58"/>
    </row>
    <row r="2445" spans="2:8">
      <c r="B2445" s="62"/>
      <c r="F2445" s="58"/>
      <c r="G2445" s="58"/>
      <c r="H2445" s="58"/>
    </row>
    <row r="2446" spans="2:8">
      <c r="B2446" s="62"/>
      <c r="F2446" s="58"/>
      <c r="G2446" s="58"/>
      <c r="H2446" s="58"/>
    </row>
    <row r="2447" spans="2:8">
      <c r="B2447" s="62"/>
      <c r="F2447" s="58"/>
      <c r="G2447" s="58"/>
      <c r="H2447" s="58"/>
    </row>
    <row r="2448" spans="2:8">
      <c r="B2448" s="62"/>
      <c r="F2448" s="58"/>
      <c r="G2448" s="58"/>
      <c r="H2448" s="58"/>
    </row>
    <row r="2449" spans="2:8">
      <c r="B2449" s="62"/>
      <c r="F2449" s="58"/>
      <c r="G2449" s="58"/>
      <c r="H2449" s="58"/>
    </row>
    <row r="2450" spans="2:8">
      <c r="B2450" s="62"/>
      <c r="F2450" s="58"/>
      <c r="G2450" s="58"/>
      <c r="H2450" s="58"/>
    </row>
    <row r="2451" spans="2:8">
      <c r="B2451" s="62"/>
      <c r="F2451" s="58"/>
      <c r="G2451" s="58"/>
      <c r="H2451" s="58"/>
    </row>
    <row r="2452" spans="2:8">
      <c r="B2452" s="62"/>
      <c r="F2452" s="58"/>
      <c r="G2452" s="58"/>
      <c r="H2452" s="58"/>
    </row>
    <row r="2453" spans="2:8">
      <c r="B2453" s="62"/>
      <c r="F2453" s="58"/>
      <c r="G2453" s="58"/>
      <c r="H2453" s="58"/>
    </row>
    <row r="2454" spans="2:8">
      <c r="B2454" s="62"/>
      <c r="F2454" s="58"/>
      <c r="G2454" s="58"/>
      <c r="H2454" s="58"/>
    </row>
    <row r="2455" spans="2:8">
      <c r="B2455" s="62"/>
      <c r="F2455" s="58"/>
      <c r="G2455" s="58"/>
      <c r="H2455" s="58"/>
    </row>
    <row r="2456" spans="2:8">
      <c r="B2456" s="62"/>
      <c r="F2456" s="58"/>
      <c r="G2456" s="58"/>
      <c r="H2456" s="58"/>
    </row>
    <row r="2457" spans="2:8">
      <c r="B2457" s="62"/>
      <c r="F2457" s="58"/>
      <c r="G2457" s="58"/>
      <c r="H2457" s="58"/>
    </row>
    <row r="2458" spans="2:8">
      <c r="B2458" s="62"/>
      <c r="F2458" s="58"/>
      <c r="G2458" s="58"/>
      <c r="H2458" s="58"/>
    </row>
    <row r="2459" spans="2:8">
      <c r="B2459" s="62"/>
      <c r="F2459" s="58"/>
      <c r="G2459" s="58"/>
      <c r="H2459" s="58"/>
    </row>
    <row r="2460" spans="2:8">
      <c r="B2460" s="62"/>
      <c r="F2460" s="58"/>
      <c r="G2460" s="58"/>
      <c r="H2460" s="58"/>
    </row>
    <row r="2461" spans="2:8">
      <c r="B2461" s="62"/>
      <c r="F2461" s="58"/>
      <c r="G2461" s="58"/>
      <c r="H2461" s="58"/>
    </row>
    <row r="2462" spans="2:8">
      <c r="B2462" s="62"/>
      <c r="F2462" s="58"/>
      <c r="G2462" s="58"/>
      <c r="H2462" s="58"/>
    </row>
    <row r="2463" spans="2:8">
      <c r="B2463" s="62"/>
      <c r="F2463" s="58"/>
      <c r="G2463" s="58"/>
      <c r="H2463" s="58"/>
    </row>
    <row r="2464" spans="2:8">
      <c r="B2464" s="62"/>
      <c r="F2464" s="58"/>
      <c r="G2464" s="58"/>
      <c r="H2464" s="58"/>
    </row>
    <row r="2465" spans="2:8">
      <c r="B2465" s="62"/>
      <c r="F2465" s="58"/>
      <c r="G2465" s="58"/>
      <c r="H2465" s="58"/>
    </row>
    <row r="2466" spans="2:8">
      <c r="B2466" s="62"/>
      <c r="F2466" s="58"/>
      <c r="G2466" s="58"/>
      <c r="H2466" s="58"/>
    </row>
    <row r="2467" spans="2:8">
      <c r="B2467" s="62"/>
      <c r="F2467" s="58"/>
      <c r="G2467" s="58"/>
      <c r="H2467" s="58"/>
    </row>
    <row r="2468" spans="2:8">
      <c r="B2468" s="62"/>
      <c r="F2468" s="58"/>
      <c r="G2468" s="58"/>
      <c r="H2468" s="58"/>
    </row>
    <row r="2469" spans="2:8">
      <c r="B2469" s="62"/>
      <c r="F2469" s="58"/>
      <c r="G2469" s="58"/>
      <c r="H2469" s="58"/>
    </row>
    <row r="2470" spans="2:8">
      <c r="B2470" s="62"/>
      <c r="F2470" s="58"/>
      <c r="G2470" s="58"/>
      <c r="H2470" s="58"/>
    </row>
    <row r="2471" spans="2:8">
      <c r="B2471" s="62"/>
      <c r="F2471" s="58"/>
      <c r="G2471" s="58"/>
      <c r="H2471" s="58"/>
    </row>
    <row r="2472" spans="2:8">
      <c r="B2472" s="62"/>
      <c r="F2472" s="58"/>
      <c r="G2472" s="58"/>
      <c r="H2472" s="58"/>
    </row>
    <row r="2473" spans="2:8">
      <c r="B2473" s="62"/>
      <c r="F2473" s="58"/>
      <c r="G2473" s="58"/>
      <c r="H2473" s="58"/>
    </row>
    <row r="2474" spans="2:8">
      <c r="B2474" s="62"/>
      <c r="F2474" s="58"/>
      <c r="G2474" s="58"/>
      <c r="H2474" s="58"/>
    </row>
    <row r="2475" spans="2:8">
      <c r="B2475" s="62"/>
      <c r="F2475" s="58"/>
      <c r="G2475" s="58"/>
      <c r="H2475" s="58"/>
    </row>
    <row r="2476" spans="2:8">
      <c r="B2476" s="62"/>
      <c r="F2476" s="58"/>
      <c r="G2476" s="58"/>
      <c r="H2476" s="58"/>
    </row>
    <row r="2477" spans="2:8">
      <c r="B2477" s="62"/>
      <c r="F2477" s="58"/>
      <c r="G2477" s="58"/>
      <c r="H2477" s="58"/>
    </row>
    <row r="2478" spans="2:8">
      <c r="B2478" s="62"/>
      <c r="F2478" s="58"/>
      <c r="G2478" s="58"/>
      <c r="H2478" s="58"/>
    </row>
    <row r="2479" spans="2:8">
      <c r="B2479" s="62"/>
      <c r="F2479" s="58"/>
      <c r="G2479" s="58"/>
      <c r="H2479" s="58"/>
    </row>
    <row r="2480" spans="2:8">
      <c r="B2480" s="62"/>
      <c r="F2480" s="58"/>
      <c r="G2480" s="58"/>
      <c r="H2480" s="58"/>
    </row>
    <row r="2481" spans="2:8">
      <c r="B2481" s="62"/>
      <c r="F2481" s="58"/>
      <c r="G2481" s="58"/>
      <c r="H2481" s="58"/>
    </row>
    <row r="2482" spans="2:8">
      <c r="B2482" s="62"/>
      <c r="F2482" s="58"/>
      <c r="G2482" s="58"/>
      <c r="H2482" s="58"/>
    </row>
    <row r="2483" spans="2:8">
      <c r="B2483" s="62"/>
      <c r="F2483" s="58"/>
      <c r="G2483" s="58"/>
      <c r="H2483" s="58"/>
    </row>
    <row r="2484" spans="2:8">
      <c r="B2484" s="62"/>
      <c r="F2484" s="58"/>
      <c r="G2484" s="58"/>
      <c r="H2484" s="58"/>
    </row>
    <row r="2485" spans="2:8">
      <c r="B2485" s="62"/>
      <c r="F2485" s="58"/>
      <c r="G2485" s="58"/>
      <c r="H2485" s="58"/>
    </row>
    <row r="2486" spans="2:8">
      <c r="B2486" s="62"/>
      <c r="F2486" s="58"/>
      <c r="G2486" s="58"/>
      <c r="H2486" s="58"/>
    </row>
    <row r="2487" spans="2:8">
      <c r="B2487" s="62"/>
      <c r="F2487" s="58"/>
      <c r="G2487" s="58"/>
      <c r="H2487" s="58"/>
    </row>
    <row r="2488" spans="2:8">
      <c r="B2488" s="62"/>
      <c r="F2488" s="58"/>
      <c r="G2488" s="58"/>
      <c r="H2488" s="58"/>
    </row>
    <row r="2489" spans="2:8">
      <c r="B2489" s="62"/>
      <c r="F2489" s="58"/>
      <c r="G2489" s="58"/>
      <c r="H2489" s="58"/>
    </row>
    <row r="2490" spans="2:8">
      <c r="B2490" s="62"/>
      <c r="F2490" s="58"/>
      <c r="G2490" s="58"/>
      <c r="H2490" s="58"/>
    </row>
    <row r="2491" spans="2:8">
      <c r="B2491" s="62"/>
      <c r="F2491" s="58"/>
      <c r="G2491" s="58"/>
      <c r="H2491" s="58"/>
    </row>
    <row r="2492" spans="2:8">
      <c r="B2492" s="62"/>
      <c r="F2492" s="58"/>
      <c r="G2492" s="58"/>
      <c r="H2492" s="58"/>
    </row>
    <row r="2493" spans="2:8">
      <c r="B2493" s="62"/>
      <c r="F2493" s="58"/>
      <c r="G2493" s="58"/>
      <c r="H2493" s="58"/>
    </row>
    <row r="2494" spans="2:8">
      <c r="B2494" s="62"/>
      <c r="F2494" s="58"/>
      <c r="G2494" s="58"/>
      <c r="H2494" s="58"/>
    </row>
    <row r="2495" spans="2:8">
      <c r="B2495" s="62"/>
      <c r="F2495" s="58"/>
      <c r="G2495" s="58"/>
      <c r="H2495" s="58"/>
    </row>
    <row r="2496" spans="2:8">
      <c r="B2496" s="62"/>
      <c r="F2496" s="58"/>
      <c r="G2496" s="58"/>
      <c r="H2496" s="58"/>
    </row>
    <row r="2497" spans="2:8">
      <c r="B2497" s="62"/>
      <c r="F2497" s="58"/>
      <c r="G2497" s="58"/>
      <c r="H2497" s="58"/>
    </row>
    <row r="2498" spans="2:8">
      <c r="B2498" s="62"/>
      <c r="F2498" s="58"/>
      <c r="G2498" s="58"/>
      <c r="H2498" s="58"/>
    </row>
    <row r="2499" spans="2:8">
      <c r="B2499" s="62"/>
      <c r="F2499" s="58"/>
      <c r="G2499" s="58"/>
      <c r="H2499" s="58"/>
    </row>
    <row r="2500" spans="2:8">
      <c r="B2500" s="62"/>
      <c r="F2500" s="58"/>
      <c r="G2500" s="58"/>
      <c r="H2500" s="58"/>
    </row>
    <row r="2501" spans="2:8">
      <c r="B2501" s="62"/>
      <c r="F2501" s="58"/>
      <c r="G2501" s="58"/>
      <c r="H2501" s="58"/>
    </row>
    <row r="2502" spans="2:8">
      <c r="B2502" s="62"/>
      <c r="F2502" s="58"/>
      <c r="G2502" s="58"/>
      <c r="H2502" s="58"/>
    </row>
    <row r="2503" spans="2:8">
      <c r="B2503" s="62"/>
      <c r="F2503" s="58"/>
      <c r="G2503" s="58"/>
      <c r="H2503" s="58"/>
    </row>
    <row r="2504" spans="2:8">
      <c r="B2504" s="62"/>
      <c r="F2504" s="58"/>
      <c r="G2504" s="58"/>
      <c r="H2504" s="58"/>
    </row>
    <row r="2505" spans="2:8">
      <c r="B2505" s="62"/>
      <c r="F2505" s="58"/>
      <c r="G2505" s="58"/>
      <c r="H2505" s="58"/>
    </row>
    <row r="2506" spans="2:8">
      <c r="B2506" s="62"/>
      <c r="F2506" s="58"/>
      <c r="G2506" s="58"/>
      <c r="H2506" s="58"/>
    </row>
    <row r="2507" spans="2:8">
      <c r="B2507" s="62"/>
      <c r="F2507" s="58"/>
      <c r="G2507" s="58"/>
      <c r="H2507" s="58"/>
    </row>
    <row r="2508" spans="2:8">
      <c r="B2508" s="62"/>
      <c r="F2508" s="58"/>
      <c r="G2508" s="58"/>
      <c r="H2508" s="58"/>
    </row>
    <row r="2509" spans="2:8">
      <c r="B2509" s="62"/>
      <c r="F2509" s="58"/>
      <c r="G2509" s="58"/>
      <c r="H2509" s="58"/>
    </row>
    <row r="2510" spans="2:8">
      <c r="B2510" s="62"/>
      <c r="F2510" s="58"/>
      <c r="G2510" s="58"/>
      <c r="H2510" s="58"/>
    </row>
    <row r="2511" spans="2:8">
      <c r="B2511" s="62"/>
      <c r="F2511" s="58"/>
      <c r="G2511" s="58"/>
      <c r="H2511" s="58"/>
    </row>
    <row r="2512" spans="2:8">
      <c r="B2512" s="62"/>
      <c r="F2512" s="58"/>
      <c r="G2512" s="58"/>
      <c r="H2512" s="58"/>
    </row>
    <row r="2513" spans="2:8">
      <c r="B2513" s="62"/>
      <c r="F2513" s="58"/>
      <c r="G2513" s="58"/>
      <c r="H2513" s="58"/>
    </row>
    <row r="2514" spans="2:8">
      <c r="B2514" s="62"/>
      <c r="F2514" s="58"/>
      <c r="G2514" s="58"/>
      <c r="H2514" s="58"/>
    </row>
    <row r="2515" spans="2:8">
      <c r="B2515" s="62"/>
      <c r="F2515" s="58"/>
      <c r="G2515" s="58"/>
      <c r="H2515" s="58"/>
    </row>
    <row r="2516" spans="2:8">
      <c r="B2516" s="62"/>
      <c r="F2516" s="58"/>
      <c r="G2516" s="58"/>
      <c r="H2516" s="58"/>
    </row>
    <row r="2517" spans="2:8">
      <c r="B2517" s="62"/>
      <c r="F2517" s="58"/>
      <c r="G2517" s="58"/>
      <c r="H2517" s="58"/>
    </row>
    <row r="2518" spans="2:8">
      <c r="B2518" s="62"/>
      <c r="F2518" s="58"/>
      <c r="G2518" s="58"/>
      <c r="H2518" s="58"/>
    </row>
    <row r="2519" spans="2:8">
      <c r="B2519" s="62"/>
      <c r="F2519" s="58"/>
      <c r="G2519" s="58"/>
      <c r="H2519" s="58"/>
    </row>
    <row r="2520" spans="2:8">
      <c r="B2520" s="62"/>
      <c r="F2520" s="58"/>
      <c r="G2520" s="58"/>
      <c r="H2520" s="58"/>
    </row>
    <row r="2521" spans="2:8">
      <c r="B2521" s="62"/>
      <c r="F2521" s="58"/>
      <c r="G2521" s="58"/>
      <c r="H2521" s="58"/>
    </row>
    <row r="2522" spans="2:8">
      <c r="B2522" s="62"/>
      <c r="F2522" s="58"/>
      <c r="G2522" s="58"/>
      <c r="H2522" s="58"/>
    </row>
    <row r="2523" spans="2:8">
      <c r="B2523" s="62"/>
      <c r="F2523" s="58"/>
      <c r="G2523" s="58"/>
      <c r="H2523" s="58"/>
    </row>
    <row r="2524" spans="2:8">
      <c r="B2524" s="62"/>
      <c r="F2524" s="58"/>
      <c r="G2524" s="58"/>
      <c r="H2524" s="58"/>
    </row>
    <row r="2525" spans="2:8">
      <c r="B2525" s="62"/>
      <c r="F2525" s="58"/>
      <c r="G2525" s="58"/>
      <c r="H2525" s="58"/>
    </row>
    <row r="2526" spans="2:8">
      <c r="B2526" s="62"/>
      <c r="F2526" s="58"/>
      <c r="G2526" s="58"/>
      <c r="H2526" s="58"/>
    </row>
    <row r="2527" spans="2:8">
      <c r="B2527" s="62"/>
      <c r="F2527" s="58"/>
      <c r="G2527" s="58"/>
      <c r="H2527" s="58"/>
    </row>
    <row r="2528" spans="2:8">
      <c r="B2528" s="62"/>
      <c r="F2528" s="58"/>
      <c r="G2528" s="58"/>
      <c r="H2528" s="58"/>
    </row>
    <row r="2529" spans="2:8">
      <c r="B2529" s="62"/>
      <c r="F2529" s="58"/>
      <c r="G2529" s="58"/>
      <c r="H2529" s="58"/>
    </row>
    <row r="2530" spans="2:8">
      <c r="B2530" s="62"/>
      <c r="F2530" s="58"/>
      <c r="G2530" s="58"/>
      <c r="H2530" s="58"/>
    </row>
    <row r="2531" spans="2:8">
      <c r="B2531" s="62"/>
      <c r="F2531" s="58"/>
      <c r="G2531" s="58"/>
      <c r="H2531" s="58"/>
    </row>
    <row r="2532" spans="2:8">
      <c r="B2532" s="62"/>
      <c r="F2532" s="58"/>
      <c r="G2532" s="58"/>
      <c r="H2532" s="58"/>
    </row>
    <row r="2533" spans="2:8">
      <c r="B2533" s="62"/>
      <c r="F2533" s="58"/>
      <c r="G2533" s="58"/>
      <c r="H2533" s="58"/>
    </row>
    <row r="2534" spans="2:8">
      <c r="B2534" s="62"/>
      <c r="F2534" s="58"/>
      <c r="G2534" s="58"/>
      <c r="H2534" s="58"/>
    </row>
    <row r="2535" spans="2:8">
      <c r="B2535" s="62"/>
      <c r="F2535" s="58"/>
      <c r="G2535" s="58"/>
      <c r="H2535" s="58"/>
    </row>
    <row r="2536" spans="2:8">
      <c r="B2536" s="62"/>
      <c r="F2536" s="58"/>
      <c r="G2536" s="58"/>
      <c r="H2536" s="58"/>
    </row>
    <row r="2537" spans="2:8">
      <c r="B2537" s="62"/>
      <c r="F2537" s="58"/>
      <c r="G2537" s="58"/>
      <c r="H2537" s="58"/>
    </row>
    <row r="2538" spans="2:8">
      <c r="B2538" s="62"/>
      <c r="F2538" s="58"/>
      <c r="G2538" s="58"/>
      <c r="H2538" s="58"/>
    </row>
    <row r="2539" spans="2:8">
      <c r="B2539" s="62"/>
      <c r="F2539" s="58"/>
      <c r="G2539" s="58"/>
      <c r="H2539" s="58"/>
    </row>
    <row r="2540" spans="2:8">
      <c r="B2540" s="62"/>
      <c r="F2540" s="58"/>
      <c r="G2540" s="58"/>
      <c r="H2540" s="58"/>
    </row>
    <row r="2541" spans="2:8">
      <c r="B2541" s="62"/>
      <c r="F2541" s="58"/>
      <c r="G2541" s="58"/>
      <c r="H2541" s="58"/>
    </row>
    <row r="2542" spans="2:8">
      <c r="B2542" s="62"/>
      <c r="F2542" s="58"/>
      <c r="G2542" s="58"/>
      <c r="H2542" s="58"/>
    </row>
    <row r="2543" spans="2:8">
      <c r="B2543" s="62"/>
      <c r="F2543" s="58"/>
      <c r="G2543" s="58"/>
      <c r="H2543" s="58"/>
    </row>
    <row r="2544" spans="2:8">
      <c r="B2544" s="62"/>
      <c r="F2544" s="58"/>
      <c r="G2544" s="58"/>
      <c r="H2544" s="58"/>
    </row>
    <row r="2545" spans="2:8">
      <c r="B2545" s="62"/>
      <c r="F2545" s="58"/>
      <c r="G2545" s="58"/>
      <c r="H2545" s="58"/>
    </row>
    <row r="2546" spans="2:8">
      <c r="B2546" s="62"/>
      <c r="F2546" s="58"/>
      <c r="G2546" s="58"/>
      <c r="H2546" s="58"/>
    </row>
    <row r="2547" spans="2:8">
      <c r="B2547" s="62"/>
      <c r="F2547" s="58"/>
      <c r="G2547" s="58"/>
      <c r="H2547" s="58"/>
    </row>
    <row r="2548" spans="2:8">
      <c r="B2548" s="62"/>
      <c r="F2548" s="58"/>
      <c r="G2548" s="58"/>
      <c r="H2548" s="58"/>
    </row>
    <row r="2549" spans="2:8">
      <c r="B2549" s="62"/>
      <c r="F2549" s="58"/>
      <c r="G2549" s="58"/>
      <c r="H2549" s="58"/>
    </row>
    <row r="2550" spans="2:8">
      <c r="B2550" s="62"/>
      <c r="F2550" s="58"/>
      <c r="G2550" s="58"/>
      <c r="H2550" s="58"/>
    </row>
    <row r="2551" spans="2:8">
      <c r="B2551" s="62"/>
      <c r="F2551" s="58"/>
      <c r="G2551" s="58"/>
      <c r="H2551" s="58"/>
    </row>
    <row r="2552" spans="2:8">
      <c r="B2552" s="62"/>
      <c r="F2552" s="58"/>
      <c r="G2552" s="58"/>
      <c r="H2552" s="58"/>
    </row>
    <row r="2553" spans="2:8">
      <c r="B2553" s="62"/>
      <c r="F2553" s="58"/>
      <c r="G2553" s="58"/>
      <c r="H2553" s="58"/>
    </row>
    <row r="2554" spans="2:8">
      <c r="B2554" s="62"/>
      <c r="F2554" s="58"/>
      <c r="G2554" s="58"/>
      <c r="H2554" s="58"/>
    </row>
    <row r="2555" spans="2:8">
      <c r="B2555" s="62"/>
      <c r="F2555" s="58"/>
      <c r="G2555" s="58"/>
      <c r="H2555" s="58"/>
    </row>
    <row r="2556" spans="2:8">
      <c r="B2556" s="62"/>
      <c r="F2556" s="58"/>
      <c r="G2556" s="58"/>
      <c r="H2556" s="58"/>
    </row>
    <row r="2557" spans="2:8">
      <c r="B2557" s="62"/>
      <c r="F2557" s="58"/>
      <c r="G2557" s="58"/>
      <c r="H2557" s="58"/>
    </row>
    <row r="2558" spans="2:8">
      <c r="B2558" s="62"/>
      <c r="F2558" s="58"/>
      <c r="G2558" s="58"/>
      <c r="H2558" s="58"/>
    </row>
    <row r="2559" spans="2:8">
      <c r="B2559" s="62"/>
      <c r="F2559" s="58"/>
      <c r="G2559" s="58"/>
      <c r="H2559" s="58"/>
    </row>
    <row r="2560" spans="2:8">
      <c r="B2560" s="62"/>
      <c r="F2560" s="58"/>
      <c r="G2560" s="58"/>
      <c r="H2560" s="58"/>
    </row>
    <row r="2561" spans="2:8">
      <c r="B2561" s="62"/>
      <c r="F2561" s="58"/>
      <c r="G2561" s="58"/>
      <c r="H2561" s="58"/>
    </row>
    <row r="2562" spans="2:8">
      <c r="B2562" s="62"/>
      <c r="F2562" s="58"/>
      <c r="G2562" s="58"/>
      <c r="H2562" s="58"/>
    </row>
    <row r="2563" spans="2:8">
      <c r="B2563" s="62"/>
      <c r="F2563" s="58"/>
      <c r="G2563" s="58"/>
      <c r="H2563" s="58"/>
    </row>
    <row r="2564" spans="2:8">
      <c r="B2564" s="62"/>
      <c r="F2564" s="58"/>
      <c r="G2564" s="58"/>
      <c r="H2564" s="58"/>
    </row>
    <row r="2565" spans="2:8">
      <c r="B2565" s="62"/>
      <c r="F2565" s="58"/>
      <c r="G2565" s="58"/>
      <c r="H2565" s="58"/>
    </row>
    <row r="2566" spans="2:8">
      <c r="B2566" s="62"/>
      <c r="F2566" s="58"/>
      <c r="G2566" s="58"/>
      <c r="H2566" s="58"/>
    </row>
    <row r="2567" spans="2:8">
      <c r="B2567" s="62"/>
      <c r="F2567" s="58"/>
      <c r="G2567" s="58"/>
      <c r="H2567" s="58"/>
    </row>
    <row r="2568" spans="2:8">
      <c r="B2568" s="62"/>
      <c r="F2568" s="58"/>
      <c r="G2568" s="58"/>
      <c r="H2568" s="58"/>
    </row>
    <row r="2569" spans="2:8">
      <c r="B2569" s="62"/>
      <c r="F2569" s="58"/>
      <c r="G2569" s="58"/>
      <c r="H2569" s="58"/>
    </row>
    <row r="2570" spans="2:8">
      <c r="B2570" s="62"/>
      <c r="F2570" s="58"/>
      <c r="G2570" s="58"/>
      <c r="H2570" s="58"/>
    </row>
    <row r="2571" spans="2:8">
      <c r="B2571" s="62"/>
      <c r="F2571" s="58"/>
      <c r="G2571" s="58"/>
      <c r="H2571" s="58"/>
    </row>
    <row r="2572" spans="2:8">
      <c r="B2572" s="62"/>
      <c r="F2572" s="58"/>
      <c r="G2572" s="58"/>
      <c r="H2572" s="58"/>
    </row>
    <row r="2573" spans="2:8">
      <c r="B2573" s="62"/>
      <c r="F2573" s="58"/>
      <c r="G2573" s="58"/>
      <c r="H2573" s="58"/>
    </row>
    <row r="2574" spans="2:8">
      <c r="B2574" s="62"/>
      <c r="F2574" s="58"/>
      <c r="G2574" s="58"/>
      <c r="H2574" s="58"/>
    </row>
    <row r="2575" spans="2:8">
      <c r="B2575" s="62"/>
      <c r="F2575" s="58"/>
      <c r="G2575" s="58"/>
      <c r="H2575" s="58"/>
    </row>
    <row r="2576" spans="2:8">
      <c r="B2576" s="62"/>
      <c r="F2576" s="58"/>
      <c r="G2576" s="58"/>
      <c r="H2576" s="58"/>
    </row>
    <row r="2577" spans="2:8">
      <c r="B2577" s="62"/>
      <c r="F2577" s="58"/>
      <c r="G2577" s="58"/>
      <c r="H2577" s="58"/>
    </row>
    <row r="2578" spans="2:8">
      <c r="B2578" s="62"/>
      <c r="F2578" s="58"/>
      <c r="G2578" s="58"/>
      <c r="H2578" s="58"/>
    </row>
    <row r="2579" spans="2:8">
      <c r="B2579" s="62"/>
      <c r="F2579" s="58"/>
      <c r="G2579" s="58"/>
      <c r="H2579" s="58"/>
    </row>
    <row r="2580" spans="2:8">
      <c r="B2580" s="62"/>
      <c r="F2580" s="58"/>
      <c r="G2580" s="58"/>
      <c r="H2580" s="58"/>
    </row>
    <row r="2581" spans="2:8">
      <c r="B2581" s="62"/>
      <c r="F2581" s="58"/>
      <c r="G2581" s="58"/>
      <c r="H2581" s="58"/>
    </row>
    <row r="2582" spans="2:8">
      <c r="B2582" s="62"/>
      <c r="F2582" s="58"/>
      <c r="G2582" s="58"/>
      <c r="H2582" s="58"/>
    </row>
    <row r="2583" spans="2:8">
      <c r="B2583" s="62"/>
      <c r="F2583" s="58"/>
      <c r="G2583" s="58"/>
      <c r="H2583" s="58"/>
    </row>
    <row r="2584" spans="2:8">
      <c r="B2584" s="62"/>
      <c r="F2584" s="58"/>
      <c r="G2584" s="58"/>
      <c r="H2584" s="58"/>
    </row>
    <row r="2585" spans="2:8">
      <c r="B2585" s="62"/>
      <c r="F2585" s="58"/>
      <c r="G2585" s="58"/>
      <c r="H2585" s="58"/>
    </row>
    <row r="2586" spans="2:8">
      <c r="B2586" s="62"/>
      <c r="F2586" s="58"/>
      <c r="G2586" s="58"/>
      <c r="H2586" s="58"/>
    </row>
    <row r="2587" spans="2:8">
      <c r="B2587" s="62"/>
      <c r="F2587" s="58"/>
      <c r="G2587" s="58"/>
      <c r="H2587" s="58"/>
    </row>
    <row r="2588" spans="2:8">
      <c r="B2588" s="62"/>
      <c r="F2588" s="58"/>
      <c r="G2588" s="58"/>
      <c r="H2588" s="58"/>
    </row>
    <row r="2589" spans="2:8">
      <c r="B2589" s="62"/>
      <c r="F2589" s="58"/>
      <c r="G2589" s="58"/>
      <c r="H2589" s="58"/>
    </row>
    <row r="2590" spans="2:8">
      <c r="B2590" s="62"/>
      <c r="F2590" s="58"/>
      <c r="G2590" s="58"/>
      <c r="H2590" s="58"/>
    </row>
    <row r="2591" spans="2:8">
      <c r="B2591" s="62"/>
      <c r="F2591" s="58"/>
      <c r="G2591" s="58"/>
      <c r="H2591" s="58"/>
    </row>
    <row r="2592" spans="2:8">
      <c r="B2592" s="62"/>
      <c r="F2592" s="58"/>
      <c r="G2592" s="58"/>
      <c r="H2592" s="58"/>
    </row>
    <row r="2593" spans="2:8">
      <c r="B2593" s="62"/>
      <c r="F2593" s="58"/>
      <c r="G2593" s="58"/>
      <c r="H2593" s="58"/>
    </row>
    <row r="2594" spans="2:8">
      <c r="B2594" s="62"/>
      <c r="F2594" s="58"/>
      <c r="G2594" s="58"/>
      <c r="H2594" s="58"/>
    </row>
    <row r="2595" spans="2:8">
      <c r="B2595" s="62"/>
      <c r="F2595" s="58"/>
      <c r="G2595" s="58"/>
      <c r="H2595" s="58"/>
    </row>
    <row r="2596" spans="2:8">
      <c r="B2596" s="62"/>
      <c r="F2596" s="58"/>
      <c r="G2596" s="58"/>
      <c r="H2596" s="58"/>
    </row>
    <row r="2597" spans="2:8">
      <c r="B2597" s="62"/>
      <c r="F2597" s="58"/>
      <c r="G2597" s="58"/>
      <c r="H2597" s="58"/>
    </row>
    <row r="2598" spans="2:8">
      <c r="B2598" s="62"/>
      <c r="F2598" s="58"/>
      <c r="G2598" s="58"/>
      <c r="H2598" s="58"/>
    </row>
    <row r="2599" spans="2:8">
      <c r="B2599" s="62"/>
      <c r="F2599" s="58"/>
      <c r="G2599" s="58"/>
      <c r="H2599" s="58"/>
    </row>
    <row r="2600" spans="2:8">
      <c r="B2600" s="62"/>
      <c r="F2600" s="58"/>
      <c r="G2600" s="58"/>
      <c r="H2600" s="58"/>
    </row>
    <row r="2601" spans="2:8">
      <c r="B2601" s="62"/>
      <c r="F2601" s="58"/>
      <c r="G2601" s="58"/>
      <c r="H2601" s="58"/>
    </row>
    <row r="2602" spans="2:8">
      <c r="B2602" s="62"/>
      <c r="F2602" s="58"/>
      <c r="G2602" s="58"/>
      <c r="H2602" s="58"/>
    </row>
    <row r="2603" spans="2:8">
      <c r="B2603" s="62"/>
      <c r="F2603" s="58"/>
      <c r="G2603" s="58"/>
      <c r="H2603" s="58"/>
    </row>
    <row r="2604" spans="2:8">
      <c r="B2604" s="62"/>
      <c r="F2604" s="58"/>
      <c r="G2604" s="58"/>
      <c r="H2604" s="58"/>
    </row>
    <row r="2605" spans="2:8">
      <c r="B2605" s="62"/>
      <c r="F2605" s="58"/>
      <c r="G2605" s="58"/>
      <c r="H2605" s="58"/>
    </row>
    <row r="2606" spans="2:8">
      <c r="B2606" s="62"/>
      <c r="F2606" s="58"/>
      <c r="G2606" s="58"/>
      <c r="H2606" s="58"/>
    </row>
    <row r="2607" spans="2:8">
      <c r="B2607" s="62"/>
      <c r="F2607" s="58"/>
      <c r="G2607" s="58"/>
      <c r="H2607" s="58"/>
    </row>
    <row r="2608" spans="2:8">
      <c r="B2608" s="62"/>
      <c r="F2608" s="58"/>
      <c r="G2608" s="58"/>
      <c r="H2608" s="58"/>
    </row>
    <row r="2609" spans="2:8">
      <c r="B2609" s="62"/>
      <c r="F2609" s="58"/>
      <c r="G2609" s="58"/>
      <c r="H2609" s="58"/>
    </row>
    <row r="2610" spans="2:8">
      <c r="B2610" s="62"/>
      <c r="F2610" s="58"/>
      <c r="G2610" s="58"/>
      <c r="H2610" s="58"/>
    </row>
    <row r="2611" spans="2:8">
      <c r="B2611" s="62"/>
      <c r="F2611" s="58"/>
      <c r="G2611" s="58"/>
      <c r="H2611" s="58"/>
    </row>
    <row r="2612" spans="2:8">
      <c r="B2612" s="62"/>
      <c r="F2612" s="58"/>
      <c r="G2612" s="58"/>
      <c r="H2612" s="58"/>
    </row>
    <row r="2613" spans="2:8">
      <c r="B2613" s="62"/>
      <c r="F2613" s="58"/>
      <c r="G2613" s="58"/>
      <c r="H2613" s="58"/>
    </row>
    <row r="2614" spans="2:8">
      <c r="B2614" s="62"/>
      <c r="F2614" s="58"/>
      <c r="G2614" s="58"/>
      <c r="H2614" s="58"/>
    </row>
    <row r="2615" spans="2:8">
      <c r="B2615" s="62"/>
      <c r="F2615" s="58"/>
      <c r="G2615" s="58"/>
      <c r="H2615" s="58"/>
    </row>
    <row r="2616" spans="2:8">
      <c r="B2616" s="62"/>
      <c r="F2616" s="58"/>
      <c r="G2616" s="58"/>
      <c r="H2616" s="58"/>
    </row>
    <row r="2617" spans="2:8">
      <c r="B2617" s="62"/>
      <c r="F2617" s="58"/>
      <c r="G2617" s="58"/>
      <c r="H2617" s="58"/>
    </row>
    <row r="2618" spans="2:8">
      <c r="B2618" s="62"/>
      <c r="F2618" s="58"/>
      <c r="G2618" s="58"/>
      <c r="H2618" s="58"/>
    </row>
    <row r="2619" spans="2:8">
      <c r="B2619" s="62"/>
      <c r="F2619" s="58"/>
      <c r="G2619" s="58"/>
      <c r="H2619" s="58"/>
    </row>
    <row r="2620" spans="2:8">
      <c r="B2620" s="62"/>
      <c r="F2620" s="58"/>
      <c r="G2620" s="58"/>
      <c r="H2620" s="58"/>
    </row>
    <row r="2621" spans="2:8">
      <c r="B2621" s="62"/>
      <c r="F2621" s="58"/>
      <c r="G2621" s="58"/>
      <c r="H2621" s="58"/>
    </row>
    <row r="2622" spans="2:8">
      <c r="B2622" s="62"/>
      <c r="F2622" s="58"/>
      <c r="G2622" s="58"/>
      <c r="H2622" s="58"/>
    </row>
    <row r="2623" spans="2:8">
      <c r="B2623" s="62"/>
      <c r="F2623" s="58"/>
      <c r="G2623" s="58"/>
      <c r="H2623" s="58"/>
    </row>
    <row r="2624" spans="2:8">
      <c r="B2624" s="62"/>
      <c r="F2624" s="58"/>
      <c r="G2624" s="58"/>
      <c r="H2624" s="58"/>
    </row>
    <row r="2625" spans="2:8">
      <c r="B2625" s="62"/>
      <c r="F2625" s="58"/>
      <c r="G2625" s="58"/>
      <c r="H2625" s="58"/>
    </row>
    <row r="2626" spans="2:8">
      <c r="B2626" s="62"/>
      <c r="F2626" s="58"/>
      <c r="G2626" s="58"/>
      <c r="H2626" s="58"/>
    </row>
    <row r="2627" spans="2:8">
      <c r="B2627" s="62"/>
      <c r="F2627" s="58"/>
      <c r="G2627" s="58"/>
      <c r="H2627" s="58"/>
    </row>
    <row r="2628" spans="2:8">
      <c r="B2628" s="62"/>
      <c r="F2628" s="58"/>
      <c r="G2628" s="58"/>
      <c r="H2628" s="58"/>
    </row>
    <row r="2629" spans="2:8">
      <c r="B2629" s="62"/>
      <c r="F2629" s="58"/>
      <c r="G2629" s="58"/>
      <c r="H2629" s="58"/>
    </row>
    <row r="2630" spans="2:8">
      <c r="B2630" s="62"/>
      <c r="F2630" s="58"/>
      <c r="G2630" s="58"/>
      <c r="H2630" s="58"/>
    </row>
    <row r="2631" spans="2:8">
      <c r="B2631" s="62"/>
      <c r="F2631" s="58"/>
      <c r="G2631" s="58"/>
      <c r="H2631" s="58"/>
    </row>
    <row r="2632" spans="2:8">
      <c r="B2632" s="62"/>
      <c r="F2632" s="58"/>
      <c r="G2632" s="58"/>
      <c r="H2632" s="58"/>
    </row>
    <row r="2633" spans="2:8">
      <c r="B2633" s="62"/>
      <c r="F2633" s="58"/>
      <c r="G2633" s="58"/>
      <c r="H2633" s="58"/>
    </row>
    <row r="2634" spans="2:8">
      <c r="B2634" s="62"/>
      <c r="F2634" s="58"/>
      <c r="G2634" s="58"/>
      <c r="H2634" s="58"/>
    </row>
    <row r="2635" spans="2:8">
      <c r="B2635" s="62"/>
      <c r="F2635" s="58"/>
      <c r="G2635" s="58"/>
      <c r="H2635" s="58"/>
    </row>
    <row r="2636" spans="2:8">
      <c r="B2636" s="62"/>
      <c r="F2636" s="58"/>
      <c r="G2636" s="58"/>
      <c r="H2636" s="58"/>
    </row>
    <row r="2637" spans="2:8">
      <c r="B2637" s="62"/>
      <c r="F2637" s="58"/>
      <c r="G2637" s="58"/>
      <c r="H2637" s="58"/>
    </row>
    <row r="2638" spans="2:8">
      <c r="B2638" s="62"/>
      <c r="F2638" s="58"/>
      <c r="G2638" s="58"/>
      <c r="H2638" s="58"/>
    </row>
    <row r="2639" spans="2:8">
      <c r="B2639" s="62"/>
      <c r="F2639" s="58"/>
      <c r="G2639" s="58"/>
      <c r="H2639" s="58"/>
    </row>
    <row r="2640" spans="2:8">
      <c r="B2640" s="62"/>
      <c r="F2640" s="58"/>
      <c r="G2640" s="58"/>
      <c r="H2640" s="58"/>
    </row>
    <row r="2641" spans="2:8">
      <c r="B2641" s="62"/>
      <c r="F2641" s="58"/>
      <c r="G2641" s="58"/>
      <c r="H2641" s="58"/>
    </row>
    <row r="2642" spans="2:8">
      <c r="B2642" s="62"/>
      <c r="F2642" s="58"/>
      <c r="G2642" s="58"/>
      <c r="H2642" s="58"/>
    </row>
    <row r="2643" spans="2:8">
      <c r="B2643" s="62"/>
      <c r="F2643" s="58"/>
      <c r="G2643" s="58"/>
      <c r="H2643" s="58"/>
    </row>
    <row r="2644" spans="2:8">
      <c r="B2644" s="62"/>
      <c r="F2644" s="58"/>
      <c r="G2644" s="58"/>
      <c r="H2644" s="58"/>
    </row>
    <row r="2645" spans="2:8">
      <c r="B2645" s="62"/>
      <c r="F2645" s="58"/>
      <c r="G2645" s="58"/>
      <c r="H2645" s="58"/>
    </row>
    <row r="2646" spans="2:8">
      <c r="B2646" s="62"/>
      <c r="F2646" s="58"/>
      <c r="G2646" s="58"/>
      <c r="H2646" s="58"/>
    </row>
    <row r="2647" spans="2:8">
      <c r="B2647" s="62"/>
      <c r="F2647" s="58"/>
      <c r="G2647" s="58"/>
      <c r="H2647" s="58"/>
    </row>
    <row r="2648" spans="2:8">
      <c r="B2648" s="62"/>
      <c r="F2648" s="58"/>
      <c r="G2648" s="58"/>
      <c r="H2648" s="58"/>
    </row>
    <row r="2649" spans="2:8">
      <c r="B2649" s="62"/>
      <c r="F2649" s="58"/>
      <c r="G2649" s="58"/>
      <c r="H2649" s="58"/>
    </row>
    <row r="2650" spans="2:8">
      <c r="B2650" s="62"/>
      <c r="F2650" s="58"/>
      <c r="G2650" s="58"/>
      <c r="H2650" s="58"/>
    </row>
    <row r="2651" spans="2:8">
      <c r="B2651" s="62"/>
      <c r="F2651" s="58"/>
      <c r="G2651" s="58"/>
      <c r="H2651" s="58"/>
    </row>
    <row r="2652" spans="2:8">
      <c r="B2652" s="62"/>
      <c r="F2652" s="58"/>
      <c r="G2652" s="58"/>
      <c r="H2652" s="58"/>
    </row>
    <row r="2653" spans="2:8">
      <c r="B2653" s="62"/>
      <c r="F2653" s="58"/>
      <c r="G2653" s="58"/>
      <c r="H2653" s="58"/>
    </row>
    <row r="2654" spans="2:8">
      <c r="B2654" s="62"/>
      <c r="F2654" s="58"/>
      <c r="G2654" s="58"/>
      <c r="H2654" s="58"/>
    </row>
    <row r="2655" spans="2:8">
      <c r="B2655" s="62"/>
      <c r="F2655" s="58"/>
      <c r="G2655" s="58"/>
      <c r="H2655" s="58"/>
    </row>
    <row r="2656" spans="2:8">
      <c r="B2656" s="62"/>
      <c r="F2656" s="58"/>
      <c r="G2656" s="58"/>
      <c r="H2656" s="58"/>
    </row>
    <row r="2657" spans="2:8">
      <c r="B2657" s="62"/>
      <c r="F2657" s="58"/>
      <c r="G2657" s="58"/>
      <c r="H2657" s="58"/>
    </row>
    <row r="2658" spans="2:8">
      <c r="B2658" s="62"/>
      <c r="F2658" s="58"/>
      <c r="G2658" s="58"/>
      <c r="H2658" s="58"/>
    </row>
    <row r="2659" spans="2:8">
      <c r="B2659" s="62"/>
      <c r="F2659" s="58"/>
      <c r="G2659" s="58"/>
      <c r="H2659" s="58"/>
    </row>
    <row r="2660" spans="2:8">
      <c r="B2660" s="62"/>
      <c r="F2660" s="58"/>
      <c r="G2660" s="58"/>
      <c r="H2660" s="58"/>
    </row>
    <row r="2661" spans="2:8">
      <c r="B2661" s="62"/>
      <c r="F2661" s="58"/>
      <c r="G2661" s="58"/>
      <c r="H2661" s="58"/>
    </row>
    <row r="2662" spans="2:8">
      <c r="B2662" s="62"/>
      <c r="F2662" s="58"/>
      <c r="G2662" s="58"/>
      <c r="H2662" s="58"/>
    </row>
    <row r="2663" spans="2:8">
      <c r="B2663" s="62"/>
      <c r="F2663" s="58"/>
      <c r="G2663" s="58"/>
      <c r="H2663" s="58"/>
    </row>
    <row r="2664" spans="2:8">
      <c r="B2664" s="62"/>
      <c r="F2664" s="58"/>
      <c r="G2664" s="58"/>
      <c r="H2664" s="58"/>
    </row>
    <row r="2665" spans="2:8">
      <c r="B2665" s="62"/>
      <c r="F2665" s="58"/>
      <c r="G2665" s="58"/>
      <c r="H2665" s="58"/>
    </row>
    <row r="2666" spans="2:8">
      <c r="B2666" s="62"/>
      <c r="F2666" s="58"/>
      <c r="G2666" s="58"/>
      <c r="H2666" s="58"/>
    </row>
    <row r="2667" spans="2:8">
      <c r="B2667" s="62"/>
      <c r="F2667" s="58"/>
      <c r="G2667" s="58"/>
      <c r="H2667" s="58"/>
    </row>
    <row r="2668" spans="2:8">
      <c r="B2668" s="62"/>
      <c r="F2668" s="58"/>
      <c r="G2668" s="58"/>
      <c r="H2668" s="58"/>
    </row>
    <row r="2669" spans="2:8">
      <c r="B2669" s="62"/>
      <c r="F2669" s="58"/>
      <c r="G2669" s="58"/>
      <c r="H2669" s="58"/>
    </row>
    <row r="2670" spans="2:8">
      <c r="B2670" s="62"/>
      <c r="F2670" s="58"/>
      <c r="G2670" s="58"/>
      <c r="H2670" s="58"/>
    </row>
    <row r="2671" spans="2:8">
      <c r="B2671" s="62"/>
      <c r="F2671" s="58"/>
      <c r="G2671" s="58"/>
      <c r="H2671" s="58"/>
    </row>
    <row r="2672" spans="2:8">
      <c r="B2672" s="62"/>
      <c r="F2672" s="58"/>
      <c r="G2672" s="58"/>
      <c r="H2672" s="58"/>
    </row>
    <row r="2673" spans="2:8">
      <c r="B2673" s="62"/>
      <c r="F2673" s="58"/>
      <c r="G2673" s="58"/>
      <c r="H2673" s="58"/>
    </row>
    <row r="2674" spans="2:8">
      <c r="B2674" s="62"/>
      <c r="F2674" s="58"/>
      <c r="G2674" s="58"/>
      <c r="H2674" s="58"/>
    </row>
    <row r="2675" spans="2:8">
      <c r="B2675" s="62"/>
      <c r="F2675" s="58"/>
      <c r="G2675" s="58"/>
      <c r="H2675" s="58"/>
    </row>
    <row r="2676" spans="2:8">
      <c r="B2676" s="62"/>
      <c r="F2676" s="58"/>
      <c r="G2676" s="58"/>
      <c r="H2676" s="58"/>
    </row>
    <row r="2677" spans="2:8">
      <c r="B2677" s="62"/>
      <c r="F2677" s="58"/>
      <c r="G2677" s="58"/>
      <c r="H2677" s="58"/>
    </row>
    <row r="2678" spans="2:8">
      <c r="B2678" s="62"/>
      <c r="F2678" s="58"/>
      <c r="G2678" s="58"/>
      <c r="H2678" s="58"/>
    </row>
    <row r="2679" spans="2:8">
      <c r="B2679" s="62"/>
      <c r="F2679" s="58"/>
      <c r="G2679" s="58"/>
      <c r="H2679" s="58"/>
    </row>
    <row r="2680" spans="2:8">
      <c r="B2680" s="62"/>
      <c r="F2680" s="58"/>
      <c r="G2680" s="58"/>
      <c r="H2680" s="58"/>
    </row>
    <row r="2681" spans="2:8">
      <c r="B2681" s="62"/>
      <c r="F2681" s="58"/>
      <c r="G2681" s="58"/>
      <c r="H2681" s="58"/>
    </row>
    <row r="2682" spans="2:8">
      <c r="B2682" s="62"/>
      <c r="F2682" s="58"/>
      <c r="G2682" s="58"/>
      <c r="H2682" s="58"/>
    </row>
    <row r="2683" spans="2:8">
      <c r="B2683" s="62"/>
      <c r="F2683" s="58"/>
      <c r="G2683" s="58"/>
      <c r="H2683" s="58"/>
    </row>
    <row r="2684" spans="2:8">
      <c r="B2684" s="62"/>
      <c r="F2684" s="58"/>
      <c r="G2684" s="58"/>
      <c r="H2684" s="58"/>
    </row>
    <row r="2685" spans="2:8">
      <c r="B2685" s="62"/>
      <c r="F2685" s="58"/>
      <c r="G2685" s="58"/>
      <c r="H2685" s="58"/>
    </row>
    <row r="2686" spans="2:8">
      <c r="B2686" s="62"/>
      <c r="F2686" s="58"/>
      <c r="G2686" s="58"/>
      <c r="H2686" s="58"/>
    </row>
    <row r="2687" spans="2:8">
      <c r="B2687" s="62"/>
      <c r="F2687" s="58"/>
      <c r="G2687" s="58"/>
      <c r="H2687" s="58"/>
    </row>
    <row r="2688" spans="2:8">
      <c r="B2688" s="62"/>
      <c r="F2688" s="58"/>
      <c r="G2688" s="58"/>
      <c r="H2688" s="58"/>
    </row>
    <row r="2689" spans="2:8">
      <c r="B2689" s="62"/>
      <c r="F2689" s="58"/>
      <c r="G2689" s="58"/>
      <c r="H2689" s="58"/>
    </row>
    <row r="2690" spans="2:8">
      <c r="B2690" s="62"/>
      <c r="F2690" s="58"/>
      <c r="G2690" s="58"/>
      <c r="H2690" s="58"/>
    </row>
    <row r="2691" spans="2:8">
      <c r="B2691" s="62"/>
      <c r="F2691" s="58"/>
      <c r="G2691" s="58"/>
      <c r="H2691" s="58"/>
    </row>
    <row r="2692" spans="2:8">
      <c r="B2692" s="62"/>
      <c r="F2692" s="58"/>
      <c r="G2692" s="58"/>
      <c r="H2692" s="58"/>
    </row>
    <row r="2693" spans="2:8">
      <c r="B2693" s="62"/>
      <c r="F2693" s="58"/>
      <c r="G2693" s="58"/>
      <c r="H2693" s="58"/>
    </row>
    <row r="2694" spans="2:8">
      <c r="B2694" s="62"/>
      <c r="F2694" s="58"/>
      <c r="G2694" s="58"/>
      <c r="H2694" s="58"/>
    </row>
    <row r="2695" spans="2:8">
      <c r="B2695" s="62"/>
      <c r="F2695" s="58"/>
      <c r="G2695" s="58"/>
      <c r="H2695" s="58"/>
    </row>
    <row r="2696" spans="2:8">
      <c r="B2696" s="62"/>
      <c r="F2696" s="58"/>
      <c r="G2696" s="58"/>
      <c r="H2696" s="58"/>
    </row>
    <row r="2697" spans="2:8">
      <c r="B2697" s="62"/>
      <c r="F2697" s="58"/>
      <c r="G2697" s="58"/>
      <c r="H2697" s="58"/>
    </row>
    <row r="2698" spans="2:8">
      <c r="B2698" s="62"/>
      <c r="F2698" s="58"/>
      <c r="G2698" s="58"/>
      <c r="H2698" s="58"/>
    </row>
    <row r="2699" spans="2:8">
      <c r="B2699" s="62"/>
      <c r="F2699" s="58"/>
      <c r="G2699" s="58"/>
      <c r="H2699" s="58"/>
    </row>
    <row r="2700" spans="2:8">
      <c r="B2700" s="62"/>
      <c r="F2700" s="58"/>
      <c r="G2700" s="58"/>
      <c r="H2700" s="58"/>
    </row>
    <row r="2701" spans="2:8">
      <c r="B2701" s="62"/>
      <c r="F2701" s="58"/>
      <c r="G2701" s="58"/>
      <c r="H2701" s="58"/>
    </row>
    <row r="2702" spans="2:8">
      <c r="B2702" s="62"/>
      <c r="F2702" s="58"/>
      <c r="G2702" s="58"/>
      <c r="H2702" s="58"/>
    </row>
    <row r="2703" spans="2:8">
      <c r="B2703" s="62"/>
      <c r="F2703" s="58"/>
      <c r="G2703" s="58"/>
      <c r="H2703" s="58"/>
    </row>
    <row r="2704" spans="2:8">
      <c r="B2704" s="62"/>
      <c r="F2704" s="58"/>
      <c r="G2704" s="58"/>
      <c r="H2704" s="58"/>
    </row>
    <row r="2705" spans="2:8">
      <c r="B2705" s="62"/>
      <c r="F2705" s="58"/>
      <c r="G2705" s="58"/>
      <c r="H2705" s="58"/>
    </row>
    <row r="2706" spans="2:8">
      <c r="B2706" s="62"/>
      <c r="F2706" s="58"/>
      <c r="G2706" s="58"/>
      <c r="H2706" s="58"/>
    </row>
    <row r="2707" spans="2:8">
      <c r="B2707" s="62"/>
      <c r="F2707" s="58"/>
      <c r="G2707" s="58"/>
      <c r="H2707" s="58"/>
    </row>
    <row r="2708" spans="2:8">
      <c r="B2708" s="62"/>
      <c r="F2708" s="58"/>
      <c r="G2708" s="58"/>
      <c r="H2708" s="58"/>
    </row>
    <row r="2709" spans="2:8">
      <c r="B2709" s="62"/>
      <c r="F2709" s="58"/>
      <c r="G2709" s="58"/>
      <c r="H2709" s="58"/>
    </row>
    <row r="2710" spans="2:8">
      <c r="B2710" s="62"/>
      <c r="F2710" s="58"/>
      <c r="G2710" s="58"/>
      <c r="H2710" s="58"/>
    </row>
    <row r="2711" spans="2:8">
      <c r="B2711" s="62"/>
      <c r="F2711" s="58"/>
      <c r="G2711" s="58"/>
      <c r="H2711" s="58"/>
    </row>
    <row r="2712" spans="2:8">
      <c r="B2712" s="62"/>
      <c r="F2712" s="58"/>
      <c r="G2712" s="58"/>
      <c r="H2712" s="58"/>
    </row>
    <row r="2713" spans="2:8">
      <c r="B2713" s="62"/>
      <c r="F2713" s="58"/>
      <c r="G2713" s="58"/>
      <c r="H2713" s="58"/>
    </row>
    <row r="2714" spans="2:8">
      <c r="B2714" s="62"/>
      <c r="F2714" s="58"/>
      <c r="G2714" s="58"/>
      <c r="H2714" s="58"/>
    </row>
    <row r="2715" spans="2:8">
      <c r="B2715" s="62"/>
      <c r="F2715" s="58"/>
      <c r="G2715" s="58"/>
      <c r="H2715" s="58"/>
    </row>
    <row r="2716" spans="2:8">
      <c r="B2716" s="62"/>
      <c r="F2716" s="58"/>
      <c r="G2716" s="58"/>
      <c r="H2716" s="58"/>
    </row>
    <row r="2717" spans="2:8">
      <c r="B2717" s="62"/>
      <c r="F2717" s="58"/>
      <c r="G2717" s="58"/>
      <c r="H2717" s="58"/>
    </row>
    <row r="2718" spans="2:8">
      <c r="B2718" s="62"/>
      <c r="F2718" s="58"/>
      <c r="G2718" s="58"/>
      <c r="H2718" s="58"/>
    </row>
    <row r="2719" spans="2:8">
      <c r="B2719" s="62"/>
      <c r="F2719" s="58"/>
      <c r="G2719" s="58"/>
      <c r="H2719" s="58"/>
    </row>
    <row r="2720" spans="2:8">
      <c r="B2720" s="62"/>
      <c r="F2720" s="58"/>
      <c r="G2720" s="58"/>
      <c r="H2720" s="58"/>
    </row>
    <row r="2721" spans="2:8">
      <c r="B2721" s="62"/>
      <c r="F2721" s="58"/>
      <c r="G2721" s="58"/>
      <c r="H2721" s="58"/>
    </row>
    <row r="2722" spans="2:8">
      <c r="B2722" s="62"/>
      <c r="F2722" s="58"/>
      <c r="G2722" s="58"/>
      <c r="H2722" s="58"/>
    </row>
    <row r="2723" spans="2:8">
      <c r="B2723" s="62"/>
      <c r="F2723" s="58"/>
      <c r="G2723" s="58"/>
      <c r="H2723" s="58"/>
    </row>
    <row r="2724" spans="2:8">
      <c r="B2724" s="62"/>
      <c r="F2724" s="58"/>
      <c r="G2724" s="58"/>
      <c r="H2724" s="58"/>
    </row>
    <row r="2725" spans="2:8">
      <c r="B2725" s="62"/>
      <c r="F2725" s="58"/>
      <c r="G2725" s="58"/>
      <c r="H2725" s="58"/>
    </row>
    <row r="2726" spans="2:8">
      <c r="B2726" s="62"/>
      <c r="F2726" s="58"/>
      <c r="G2726" s="58"/>
      <c r="H2726" s="58"/>
    </row>
    <row r="2727" spans="2:8">
      <c r="B2727" s="62"/>
      <c r="F2727" s="58"/>
      <c r="G2727" s="58"/>
      <c r="H2727" s="58"/>
    </row>
    <row r="2728" spans="2:8">
      <c r="B2728" s="62"/>
      <c r="F2728" s="58"/>
      <c r="G2728" s="58"/>
      <c r="H2728" s="58"/>
    </row>
    <row r="2729" spans="2:8">
      <c r="B2729" s="62"/>
      <c r="F2729" s="58"/>
      <c r="G2729" s="58"/>
      <c r="H2729" s="58"/>
    </row>
    <row r="2730" spans="2:8">
      <c r="B2730" s="62"/>
      <c r="F2730" s="58"/>
      <c r="G2730" s="58"/>
      <c r="H2730" s="58"/>
    </row>
    <row r="2731" spans="2:8">
      <c r="B2731" s="62"/>
      <c r="F2731" s="58"/>
      <c r="G2731" s="58"/>
      <c r="H2731" s="58"/>
    </row>
    <row r="2732" spans="2:8">
      <c r="B2732" s="62"/>
      <c r="F2732" s="58"/>
      <c r="G2732" s="58"/>
      <c r="H2732" s="58"/>
    </row>
    <row r="2733" spans="2:8">
      <c r="B2733" s="62"/>
      <c r="F2733" s="58"/>
      <c r="G2733" s="58"/>
      <c r="H2733" s="58"/>
    </row>
    <row r="2734" spans="2:8">
      <c r="B2734" s="62"/>
      <c r="F2734" s="58"/>
      <c r="G2734" s="58"/>
      <c r="H2734" s="58"/>
    </row>
    <row r="2735" spans="2:8">
      <c r="B2735" s="62"/>
      <c r="F2735" s="58"/>
      <c r="G2735" s="58"/>
      <c r="H2735" s="58"/>
    </row>
    <row r="2736" spans="2:8">
      <c r="B2736" s="62"/>
      <c r="F2736" s="58"/>
      <c r="G2736" s="58"/>
      <c r="H2736" s="58"/>
    </row>
    <row r="2737" spans="2:8">
      <c r="B2737" s="62"/>
      <c r="F2737" s="58"/>
      <c r="G2737" s="58"/>
      <c r="H2737" s="58"/>
    </row>
    <row r="2738" spans="2:8">
      <c r="B2738" s="62"/>
      <c r="F2738" s="58"/>
      <c r="G2738" s="58"/>
      <c r="H2738" s="58"/>
    </row>
    <row r="2739" spans="2:8">
      <c r="B2739" s="62"/>
      <c r="F2739" s="58"/>
      <c r="G2739" s="58"/>
      <c r="H2739" s="58"/>
    </row>
    <row r="2740" spans="2:8">
      <c r="B2740" s="62"/>
      <c r="F2740" s="58"/>
      <c r="G2740" s="58"/>
      <c r="H2740" s="58"/>
    </row>
    <row r="2741" spans="2:8">
      <c r="B2741" s="62"/>
      <c r="F2741" s="58"/>
      <c r="G2741" s="58"/>
      <c r="H2741" s="58"/>
    </row>
    <row r="2742" spans="2:8">
      <c r="B2742" s="62"/>
      <c r="F2742" s="58"/>
      <c r="G2742" s="58"/>
      <c r="H2742" s="58"/>
    </row>
    <row r="2743" spans="2:8">
      <c r="B2743" s="62"/>
      <c r="F2743" s="58"/>
      <c r="G2743" s="58"/>
      <c r="H2743" s="58"/>
    </row>
    <row r="2744" spans="2:8">
      <c r="B2744" s="62"/>
      <c r="F2744" s="58"/>
      <c r="G2744" s="58"/>
      <c r="H2744" s="58"/>
    </row>
    <row r="2745" spans="2:8">
      <c r="B2745" s="62"/>
      <c r="F2745" s="58"/>
      <c r="G2745" s="58"/>
      <c r="H2745" s="58"/>
    </row>
    <row r="2746" spans="2:8">
      <c r="B2746" s="62"/>
      <c r="F2746" s="58"/>
      <c r="G2746" s="58"/>
      <c r="H2746" s="58"/>
    </row>
    <row r="2747" spans="2:8">
      <c r="B2747" s="62"/>
      <c r="F2747" s="58"/>
      <c r="G2747" s="58"/>
      <c r="H2747" s="58"/>
    </row>
    <row r="2748" spans="2:8">
      <c r="B2748" s="62"/>
      <c r="F2748" s="58"/>
      <c r="G2748" s="58"/>
      <c r="H2748" s="58"/>
    </row>
    <row r="2749" spans="2:8">
      <c r="B2749" s="62"/>
      <c r="F2749" s="58"/>
      <c r="G2749" s="58"/>
      <c r="H2749" s="58"/>
    </row>
    <row r="2750" spans="2:8">
      <c r="B2750" s="62"/>
      <c r="F2750" s="58"/>
      <c r="G2750" s="58"/>
      <c r="H2750" s="58"/>
    </row>
    <row r="2751" spans="2:8">
      <c r="B2751" s="62"/>
      <c r="F2751" s="58"/>
      <c r="G2751" s="58"/>
      <c r="H2751" s="58"/>
    </row>
    <row r="2752" spans="2:8">
      <c r="B2752" s="62"/>
      <c r="F2752" s="58"/>
      <c r="G2752" s="58"/>
      <c r="H2752" s="58"/>
    </row>
    <row r="2753" spans="2:8">
      <c r="B2753" s="62"/>
      <c r="F2753" s="58"/>
      <c r="G2753" s="58"/>
      <c r="H2753" s="58"/>
    </row>
    <row r="2754" spans="2:8">
      <c r="B2754" s="62"/>
      <c r="F2754" s="58"/>
      <c r="G2754" s="58"/>
      <c r="H2754" s="58"/>
    </row>
    <row r="2755" spans="2:8">
      <c r="B2755" s="62"/>
      <c r="F2755" s="58"/>
      <c r="G2755" s="58"/>
      <c r="H2755" s="58"/>
    </row>
    <row r="2756" spans="2:8">
      <c r="B2756" s="62"/>
      <c r="F2756" s="58"/>
      <c r="G2756" s="58"/>
      <c r="H2756" s="58"/>
    </row>
    <row r="2757" spans="2:8">
      <c r="B2757" s="62"/>
      <c r="F2757" s="58"/>
      <c r="G2757" s="58"/>
      <c r="H2757" s="58"/>
    </row>
    <row r="2758" spans="2:8">
      <c r="B2758" s="62"/>
      <c r="F2758" s="58"/>
      <c r="G2758" s="58"/>
      <c r="H2758" s="58"/>
    </row>
    <row r="2759" spans="2:8">
      <c r="B2759" s="62"/>
      <c r="F2759" s="58"/>
      <c r="G2759" s="58"/>
      <c r="H2759" s="58"/>
    </row>
    <row r="2760" spans="2:8">
      <c r="B2760" s="62"/>
      <c r="F2760" s="58"/>
      <c r="G2760" s="58"/>
      <c r="H2760" s="58"/>
    </row>
    <row r="2761" spans="2:8">
      <c r="B2761" s="62"/>
      <c r="F2761" s="58"/>
      <c r="G2761" s="58"/>
      <c r="H2761" s="58"/>
    </row>
    <row r="2762" spans="2:8">
      <c r="B2762" s="62"/>
      <c r="F2762" s="58"/>
      <c r="G2762" s="58"/>
      <c r="H2762" s="58"/>
    </row>
    <row r="2763" spans="2:8">
      <c r="B2763" s="62"/>
      <c r="F2763" s="58"/>
      <c r="G2763" s="58"/>
      <c r="H2763" s="58"/>
    </row>
    <row r="2764" spans="2:8">
      <c r="B2764" s="62"/>
      <c r="F2764" s="58"/>
      <c r="G2764" s="58"/>
      <c r="H2764" s="58"/>
    </row>
    <row r="2765" spans="2:8">
      <c r="B2765" s="62"/>
      <c r="F2765" s="58"/>
      <c r="G2765" s="58"/>
      <c r="H2765" s="58"/>
    </row>
    <row r="2766" spans="2:8">
      <c r="B2766" s="62"/>
      <c r="F2766" s="58"/>
      <c r="G2766" s="58"/>
      <c r="H2766" s="58"/>
    </row>
    <row r="2767" spans="2:8">
      <c r="B2767" s="62"/>
      <c r="F2767" s="58"/>
      <c r="G2767" s="58"/>
      <c r="H2767" s="58"/>
    </row>
    <row r="2768" spans="2:8">
      <c r="B2768" s="62"/>
      <c r="F2768" s="58"/>
      <c r="G2768" s="58"/>
      <c r="H2768" s="58"/>
    </row>
    <row r="2769" spans="2:8">
      <c r="B2769" s="62"/>
      <c r="F2769" s="58"/>
      <c r="G2769" s="58"/>
      <c r="H2769" s="58"/>
    </row>
    <row r="2770" spans="2:8">
      <c r="B2770" s="62"/>
      <c r="F2770" s="58"/>
      <c r="G2770" s="58"/>
      <c r="H2770" s="58"/>
    </row>
    <row r="2771" spans="2:8">
      <c r="B2771" s="62"/>
      <c r="F2771" s="58"/>
      <c r="G2771" s="58"/>
      <c r="H2771" s="58"/>
    </row>
    <row r="2772" spans="2:8">
      <c r="B2772" s="62"/>
      <c r="F2772" s="58"/>
      <c r="G2772" s="58"/>
      <c r="H2772" s="58"/>
    </row>
    <row r="2773" spans="2:8">
      <c r="B2773" s="62"/>
      <c r="F2773" s="58"/>
      <c r="G2773" s="58"/>
      <c r="H2773" s="58"/>
    </row>
    <row r="2774" spans="2:8">
      <c r="B2774" s="62"/>
      <c r="F2774" s="58"/>
      <c r="G2774" s="58"/>
      <c r="H2774" s="58"/>
    </row>
    <row r="2775" spans="2:8">
      <c r="B2775" s="62"/>
      <c r="F2775" s="58"/>
      <c r="G2775" s="58"/>
      <c r="H2775" s="58"/>
    </row>
    <row r="2776" spans="2:8">
      <c r="B2776" s="62"/>
      <c r="F2776" s="58"/>
      <c r="G2776" s="58"/>
      <c r="H2776" s="58"/>
    </row>
    <row r="2777" spans="2:8">
      <c r="B2777" s="62"/>
      <c r="F2777" s="58"/>
      <c r="G2777" s="58"/>
      <c r="H2777" s="58"/>
    </row>
    <row r="2778" spans="2:8">
      <c r="B2778" s="62"/>
      <c r="F2778" s="58"/>
      <c r="G2778" s="58"/>
      <c r="H2778" s="58"/>
    </row>
    <row r="2779" spans="2:8">
      <c r="B2779" s="62"/>
      <c r="F2779" s="58"/>
      <c r="G2779" s="58"/>
      <c r="H2779" s="58"/>
    </row>
    <row r="2780" spans="2:8">
      <c r="B2780" s="62"/>
      <c r="F2780" s="58"/>
      <c r="G2780" s="58"/>
      <c r="H2780" s="58"/>
    </row>
    <row r="2781" spans="2:8">
      <c r="B2781" s="62"/>
      <c r="F2781" s="58"/>
      <c r="G2781" s="58"/>
      <c r="H2781" s="58"/>
    </row>
    <row r="2782" spans="2:8">
      <c r="B2782" s="62"/>
      <c r="F2782" s="58"/>
      <c r="G2782" s="58"/>
      <c r="H2782" s="58"/>
    </row>
    <row r="2783" spans="2:8">
      <c r="B2783" s="62"/>
      <c r="F2783" s="58"/>
      <c r="G2783" s="58"/>
      <c r="H2783" s="58"/>
    </row>
    <row r="2784" spans="2:8">
      <c r="B2784" s="62"/>
      <c r="F2784" s="58"/>
      <c r="G2784" s="58"/>
      <c r="H2784" s="58"/>
    </row>
    <row r="2785" spans="2:8">
      <c r="B2785" s="62"/>
      <c r="F2785" s="58"/>
      <c r="G2785" s="58"/>
      <c r="H2785" s="58"/>
    </row>
    <row r="2786" spans="2:8">
      <c r="B2786" s="62"/>
      <c r="F2786" s="58"/>
      <c r="G2786" s="58"/>
      <c r="H2786" s="58"/>
    </row>
    <row r="2787" spans="2:8">
      <c r="B2787" s="62"/>
      <c r="F2787" s="58"/>
      <c r="G2787" s="58"/>
      <c r="H2787" s="58"/>
    </row>
    <row r="2788" spans="2:8">
      <c r="B2788" s="62"/>
      <c r="F2788" s="58"/>
      <c r="G2788" s="58"/>
      <c r="H2788" s="58"/>
    </row>
    <row r="2789" spans="2:8">
      <c r="B2789" s="62"/>
      <c r="F2789" s="58"/>
      <c r="G2789" s="58"/>
      <c r="H2789" s="58"/>
    </row>
    <row r="2790" spans="2:8">
      <c r="B2790" s="62"/>
      <c r="F2790" s="58"/>
      <c r="G2790" s="58"/>
      <c r="H2790" s="58"/>
    </row>
    <row r="2791" spans="2:8">
      <c r="B2791" s="62"/>
      <c r="F2791" s="58"/>
      <c r="G2791" s="58"/>
      <c r="H2791" s="58"/>
    </row>
    <row r="2792" spans="2:8">
      <c r="B2792" s="62"/>
      <c r="F2792" s="58"/>
      <c r="G2792" s="58"/>
      <c r="H2792" s="58"/>
    </row>
    <row r="2793" spans="2:8">
      <c r="B2793" s="62"/>
      <c r="F2793" s="58"/>
      <c r="G2793" s="58"/>
      <c r="H2793" s="58"/>
    </row>
    <row r="2794" spans="2:8">
      <c r="B2794" s="62"/>
      <c r="F2794" s="58"/>
      <c r="G2794" s="58"/>
      <c r="H2794" s="58"/>
    </row>
    <row r="2795" spans="2:8">
      <c r="B2795" s="62"/>
      <c r="F2795" s="58"/>
      <c r="G2795" s="58"/>
      <c r="H2795" s="58"/>
    </row>
    <row r="2796" spans="2:8">
      <c r="B2796" s="62"/>
      <c r="F2796" s="58"/>
      <c r="G2796" s="58"/>
      <c r="H2796" s="58"/>
    </row>
    <row r="2797" spans="2:8">
      <c r="B2797" s="62"/>
      <c r="F2797" s="58"/>
      <c r="G2797" s="58"/>
      <c r="H2797" s="58"/>
    </row>
    <row r="2798" spans="2:8">
      <c r="B2798" s="62"/>
      <c r="F2798" s="58"/>
      <c r="G2798" s="58"/>
      <c r="H2798" s="58"/>
    </row>
    <row r="2799" spans="2:8">
      <c r="B2799" s="62"/>
      <c r="F2799" s="58"/>
      <c r="G2799" s="58"/>
      <c r="H2799" s="58"/>
    </row>
    <row r="2800" spans="2:8">
      <c r="B2800" s="62"/>
      <c r="F2800" s="58"/>
      <c r="G2800" s="58"/>
      <c r="H2800" s="58"/>
    </row>
    <row r="2801" spans="2:8">
      <c r="B2801" s="62"/>
      <c r="F2801" s="58"/>
      <c r="G2801" s="58"/>
      <c r="H2801" s="58"/>
    </row>
    <row r="2802" spans="2:8">
      <c r="B2802" s="62"/>
      <c r="F2802" s="58"/>
      <c r="G2802" s="58"/>
      <c r="H2802" s="58"/>
    </row>
    <row r="2803" spans="2:8">
      <c r="B2803" s="62"/>
      <c r="F2803" s="58"/>
      <c r="G2803" s="58"/>
      <c r="H2803" s="58"/>
    </row>
    <row r="2804" spans="2:8">
      <c r="B2804" s="62"/>
      <c r="F2804" s="58"/>
      <c r="G2804" s="58"/>
      <c r="H2804" s="58"/>
    </row>
    <row r="2805" spans="2:8">
      <c r="B2805" s="62"/>
      <c r="F2805" s="58"/>
      <c r="G2805" s="58"/>
      <c r="H2805" s="58"/>
    </row>
    <row r="2806" spans="2:8">
      <c r="B2806" s="62"/>
      <c r="F2806" s="58"/>
      <c r="G2806" s="58"/>
      <c r="H2806" s="58"/>
    </row>
    <row r="2807" spans="2:8">
      <c r="B2807" s="62"/>
      <c r="F2807" s="58"/>
      <c r="G2807" s="58"/>
      <c r="H2807" s="58"/>
    </row>
    <row r="2808" spans="2:8">
      <c r="B2808" s="62"/>
      <c r="F2808" s="58"/>
      <c r="G2808" s="58"/>
      <c r="H2808" s="58"/>
    </row>
    <row r="2809" spans="2:8">
      <c r="B2809" s="62"/>
      <c r="F2809" s="58"/>
      <c r="G2809" s="58"/>
      <c r="H2809" s="58"/>
    </row>
    <row r="2810" spans="2:8">
      <c r="B2810" s="62"/>
      <c r="F2810" s="58"/>
      <c r="G2810" s="58"/>
      <c r="H2810" s="58"/>
    </row>
    <row r="2811" spans="2:8">
      <c r="B2811" s="62"/>
      <c r="F2811" s="58"/>
      <c r="G2811" s="58"/>
      <c r="H2811" s="58"/>
    </row>
    <row r="2812" spans="2:8">
      <c r="B2812" s="62"/>
      <c r="F2812" s="58"/>
      <c r="G2812" s="58"/>
      <c r="H2812" s="58"/>
    </row>
    <row r="2813" spans="2:8">
      <c r="B2813" s="62"/>
      <c r="F2813" s="58"/>
      <c r="G2813" s="58"/>
      <c r="H2813" s="58"/>
    </row>
    <row r="2814" spans="2:8">
      <c r="B2814" s="62"/>
      <c r="F2814" s="58"/>
      <c r="G2814" s="58"/>
      <c r="H2814" s="58"/>
    </row>
    <row r="2815" spans="2:8">
      <c r="B2815" s="62"/>
      <c r="F2815" s="58"/>
      <c r="G2815" s="58"/>
      <c r="H2815" s="58"/>
    </row>
    <row r="2816" spans="2:8">
      <c r="B2816" s="62"/>
      <c r="F2816" s="58"/>
      <c r="G2816" s="58"/>
      <c r="H2816" s="58"/>
    </row>
    <row r="2817" spans="2:8">
      <c r="B2817" s="62"/>
      <c r="F2817" s="58"/>
      <c r="G2817" s="58"/>
      <c r="H2817" s="58"/>
    </row>
    <row r="2818" spans="2:8">
      <c r="B2818" s="62"/>
      <c r="F2818" s="58"/>
      <c r="G2818" s="58"/>
      <c r="H2818" s="58"/>
    </row>
    <row r="2819" spans="2:8">
      <c r="B2819" s="62"/>
      <c r="F2819" s="58"/>
      <c r="G2819" s="58"/>
      <c r="H2819" s="58"/>
    </row>
    <row r="2820" spans="2:8">
      <c r="B2820" s="62"/>
      <c r="F2820" s="58"/>
      <c r="G2820" s="58"/>
      <c r="H2820" s="58"/>
    </row>
    <row r="2821" spans="2:8">
      <c r="B2821" s="62"/>
      <c r="F2821" s="58"/>
      <c r="G2821" s="58"/>
      <c r="H2821" s="58"/>
    </row>
    <row r="2822" spans="2:8">
      <c r="B2822" s="62"/>
      <c r="F2822" s="58"/>
      <c r="G2822" s="58"/>
      <c r="H2822" s="58"/>
    </row>
    <row r="2823" spans="2:8">
      <c r="B2823" s="62"/>
      <c r="F2823" s="58"/>
      <c r="G2823" s="58"/>
      <c r="H2823" s="58"/>
    </row>
    <row r="2824" spans="2:8">
      <c r="B2824" s="62"/>
      <c r="F2824" s="58"/>
      <c r="G2824" s="58"/>
      <c r="H2824" s="58"/>
    </row>
    <row r="2825" spans="2:8">
      <c r="B2825" s="62"/>
      <c r="F2825" s="58"/>
      <c r="G2825" s="58"/>
      <c r="H2825" s="58"/>
    </row>
    <row r="2826" spans="2:8">
      <c r="B2826" s="62"/>
      <c r="F2826" s="58"/>
      <c r="G2826" s="58"/>
      <c r="H2826" s="58"/>
    </row>
    <row r="2827" spans="2:8">
      <c r="B2827" s="62"/>
      <c r="F2827" s="58"/>
      <c r="G2827" s="58"/>
      <c r="H2827" s="58"/>
    </row>
    <row r="2828" spans="2:8">
      <c r="B2828" s="62"/>
      <c r="F2828" s="58"/>
      <c r="G2828" s="58"/>
      <c r="H2828" s="58"/>
    </row>
    <row r="2829" spans="2:8">
      <c r="B2829" s="62"/>
      <c r="F2829" s="58"/>
      <c r="G2829" s="58"/>
      <c r="H2829" s="58"/>
    </row>
    <row r="2830" spans="2:8">
      <c r="B2830" s="62"/>
      <c r="F2830" s="58"/>
      <c r="G2830" s="58"/>
      <c r="H2830" s="58"/>
    </row>
    <row r="2831" spans="2:8">
      <c r="B2831" s="62"/>
      <c r="F2831" s="58"/>
      <c r="G2831" s="58"/>
      <c r="H2831" s="58"/>
    </row>
    <row r="2832" spans="2:8">
      <c r="B2832" s="62"/>
      <c r="F2832" s="58"/>
      <c r="G2832" s="58"/>
      <c r="H2832" s="58"/>
    </row>
    <row r="2833" spans="2:8">
      <c r="B2833" s="62"/>
      <c r="F2833" s="58"/>
      <c r="G2833" s="58"/>
      <c r="H2833" s="58"/>
    </row>
    <row r="2834" spans="2:8">
      <c r="B2834" s="62"/>
      <c r="F2834" s="58"/>
      <c r="G2834" s="58"/>
      <c r="H2834" s="58"/>
    </row>
    <row r="2835" spans="2:8">
      <c r="B2835" s="62"/>
      <c r="F2835" s="58"/>
      <c r="G2835" s="58"/>
      <c r="H2835" s="58"/>
    </row>
    <row r="2836" spans="2:8">
      <c r="B2836" s="62"/>
      <c r="F2836" s="58"/>
      <c r="G2836" s="58"/>
      <c r="H2836" s="58"/>
    </row>
    <row r="2837" spans="2:8">
      <c r="B2837" s="62"/>
      <c r="F2837" s="58"/>
      <c r="G2837" s="58"/>
      <c r="H2837" s="58"/>
    </row>
    <row r="2838" spans="2:8">
      <c r="B2838" s="62"/>
      <c r="F2838" s="58"/>
      <c r="G2838" s="58"/>
      <c r="H2838" s="58"/>
    </row>
    <row r="2839" spans="2:8">
      <c r="B2839" s="62"/>
      <c r="F2839" s="58"/>
      <c r="G2839" s="58"/>
      <c r="H2839" s="58"/>
    </row>
    <row r="2840" spans="2:8">
      <c r="B2840" s="62"/>
      <c r="F2840" s="58"/>
      <c r="G2840" s="58"/>
      <c r="H2840" s="58"/>
    </row>
    <row r="2841" spans="2:8">
      <c r="B2841" s="62"/>
      <c r="F2841" s="58"/>
      <c r="G2841" s="58"/>
      <c r="H2841" s="58"/>
    </row>
    <row r="2842" spans="2:8">
      <c r="B2842" s="62"/>
      <c r="F2842" s="58"/>
      <c r="G2842" s="58"/>
      <c r="H2842" s="58"/>
    </row>
    <row r="2843" spans="2:8">
      <c r="B2843" s="62"/>
      <c r="F2843" s="58"/>
      <c r="G2843" s="58"/>
      <c r="H2843" s="58"/>
    </row>
    <row r="2844" spans="2:8">
      <c r="B2844" s="62"/>
      <c r="F2844" s="58"/>
      <c r="G2844" s="58"/>
      <c r="H2844" s="58"/>
    </row>
    <row r="2845" spans="2:8">
      <c r="B2845" s="62"/>
      <c r="F2845" s="58"/>
      <c r="G2845" s="58"/>
      <c r="H2845" s="58"/>
    </row>
    <row r="2846" spans="2:8">
      <c r="B2846" s="62"/>
      <c r="F2846" s="58"/>
      <c r="G2846" s="58"/>
      <c r="H2846" s="58"/>
    </row>
    <row r="2847" spans="2:8">
      <c r="B2847" s="62"/>
      <c r="F2847" s="58"/>
      <c r="G2847" s="58"/>
      <c r="H2847" s="58"/>
    </row>
    <row r="2848" spans="2:8">
      <c r="B2848" s="62"/>
      <c r="F2848" s="58"/>
      <c r="G2848" s="58"/>
      <c r="H2848" s="58"/>
    </row>
    <row r="2849" spans="2:8">
      <c r="B2849" s="62"/>
      <c r="F2849" s="58"/>
      <c r="G2849" s="58"/>
      <c r="H2849" s="58"/>
    </row>
    <row r="2850" spans="2:8">
      <c r="B2850" s="62"/>
      <c r="F2850" s="58"/>
      <c r="G2850" s="58"/>
      <c r="H2850" s="58"/>
    </row>
    <row r="2851" spans="2:8">
      <c r="B2851" s="62"/>
      <c r="F2851" s="58"/>
      <c r="G2851" s="58"/>
      <c r="H2851" s="58"/>
    </row>
    <row r="2852" spans="2:8">
      <c r="B2852" s="62"/>
      <c r="F2852" s="58"/>
      <c r="G2852" s="58"/>
      <c r="H2852" s="58"/>
    </row>
    <row r="2853" spans="2:8">
      <c r="B2853" s="62"/>
      <c r="F2853" s="58"/>
      <c r="G2853" s="58"/>
      <c r="H2853" s="58"/>
    </row>
    <row r="2854" spans="2:8">
      <c r="B2854" s="62"/>
      <c r="F2854" s="58"/>
      <c r="G2854" s="58"/>
      <c r="H2854" s="58"/>
    </row>
    <row r="2855" spans="2:8">
      <c r="B2855" s="62"/>
      <c r="F2855" s="58"/>
      <c r="G2855" s="58"/>
      <c r="H2855" s="58"/>
    </row>
    <row r="2856" spans="2:8">
      <c r="B2856" s="62"/>
      <c r="F2856" s="58"/>
      <c r="G2856" s="58"/>
      <c r="H2856" s="58"/>
    </row>
    <row r="2857" spans="2:8">
      <c r="B2857" s="62"/>
      <c r="F2857" s="58"/>
      <c r="G2857" s="58"/>
      <c r="H2857" s="58"/>
    </row>
    <row r="2858" spans="2:8">
      <c r="B2858" s="62"/>
      <c r="F2858" s="58"/>
      <c r="G2858" s="58"/>
      <c r="H2858" s="58"/>
    </row>
    <row r="2859" spans="2:8">
      <c r="B2859" s="62"/>
      <c r="F2859" s="58"/>
      <c r="G2859" s="58"/>
      <c r="H2859" s="58"/>
    </row>
    <row r="2860" spans="2:8">
      <c r="B2860" s="62"/>
      <c r="F2860" s="58"/>
      <c r="G2860" s="58"/>
      <c r="H2860" s="58"/>
    </row>
    <row r="2861" spans="2:8">
      <c r="B2861" s="62"/>
      <c r="F2861" s="58"/>
      <c r="G2861" s="58"/>
      <c r="H2861" s="58"/>
    </row>
    <row r="2862" spans="2:8">
      <c r="B2862" s="62"/>
      <c r="F2862" s="58"/>
      <c r="G2862" s="58"/>
      <c r="H2862" s="58"/>
    </row>
    <row r="2863" spans="2:8">
      <c r="B2863" s="62"/>
      <c r="F2863" s="58"/>
      <c r="G2863" s="58"/>
      <c r="H2863" s="58"/>
    </row>
    <row r="2864" spans="2:8">
      <c r="B2864" s="62"/>
      <c r="F2864" s="58"/>
      <c r="G2864" s="58"/>
      <c r="H2864" s="58"/>
    </row>
    <row r="2865" spans="2:8">
      <c r="B2865" s="62"/>
      <c r="F2865" s="58"/>
      <c r="G2865" s="58"/>
      <c r="H2865" s="58"/>
    </row>
    <row r="2866" spans="2:8">
      <c r="B2866" s="62"/>
      <c r="F2866" s="58"/>
      <c r="G2866" s="58"/>
      <c r="H2866" s="58"/>
    </row>
    <row r="2867" spans="2:8">
      <c r="B2867" s="62"/>
      <c r="F2867" s="58"/>
      <c r="G2867" s="58"/>
      <c r="H2867" s="58"/>
    </row>
    <row r="2868" spans="2:8">
      <c r="B2868" s="62"/>
      <c r="F2868" s="58"/>
      <c r="G2868" s="58"/>
      <c r="H2868" s="58"/>
    </row>
    <row r="2869" spans="2:8">
      <c r="B2869" s="62"/>
      <c r="F2869" s="58"/>
      <c r="G2869" s="58"/>
      <c r="H2869" s="58"/>
    </row>
    <row r="2870" spans="2:8">
      <c r="B2870" s="62"/>
      <c r="F2870" s="58"/>
      <c r="G2870" s="58"/>
      <c r="H2870" s="58"/>
    </row>
    <row r="2871" spans="2:8">
      <c r="B2871" s="62"/>
      <c r="F2871" s="58"/>
      <c r="G2871" s="58"/>
      <c r="H2871" s="58"/>
    </row>
    <row r="2872" spans="2:8">
      <c r="B2872" s="62"/>
      <c r="F2872" s="58"/>
      <c r="G2872" s="58"/>
      <c r="H2872" s="58"/>
    </row>
    <row r="2873" spans="2:8">
      <c r="B2873" s="62"/>
      <c r="F2873" s="58"/>
      <c r="G2873" s="58"/>
      <c r="H2873" s="58"/>
    </row>
    <row r="2874" spans="2:8">
      <c r="B2874" s="62"/>
      <c r="F2874" s="58"/>
      <c r="G2874" s="58"/>
      <c r="H2874" s="58"/>
    </row>
    <row r="2875" spans="2:8">
      <c r="B2875" s="62"/>
      <c r="F2875" s="58"/>
      <c r="G2875" s="58"/>
      <c r="H2875" s="58"/>
    </row>
    <row r="2876" spans="2:8">
      <c r="B2876" s="62"/>
      <c r="F2876" s="58"/>
      <c r="G2876" s="58"/>
      <c r="H2876" s="58"/>
    </row>
    <row r="2877" spans="2:8">
      <c r="B2877" s="62"/>
      <c r="F2877" s="58"/>
      <c r="G2877" s="58"/>
      <c r="H2877" s="58"/>
    </row>
    <row r="2878" spans="2:8">
      <c r="B2878" s="62"/>
      <c r="F2878" s="58"/>
      <c r="G2878" s="58"/>
      <c r="H2878" s="58"/>
    </row>
    <row r="2879" spans="2:8">
      <c r="B2879" s="62"/>
      <c r="F2879" s="58"/>
      <c r="G2879" s="58"/>
      <c r="H2879" s="58"/>
    </row>
    <row r="2880" spans="2:8">
      <c r="B2880" s="62"/>
      <c r="F2880" s="58"/>
      <c r="G2880" s="58"/>
      <c r="H2880" s="58"/>
    </row>
    <row r="2881" spans="2:8">
      <c r="B2881" s="62"/>
      <c r="F2881" s="58"/>
      <c r="G2881" s="58"/>
      <c r="H2881" s="58"/>
    </row>
    <row r="2882" spans="2:8">
      <c r="B2882" s="62"/>
      <c r="F2882" s="58"/>
      <c r="G2882" s="58"/>
      <c r="H2882" s="58"/>
    </row>
    <row r="2883" spans="2:8">
      <c r="B2883" s="62"/>
      <c r="F2883" s="58"/>
      <c r="G2883" s="58"/>
      <c r="H2883" s="58"/>
    </row>
    <row r="2884" spans="2:8">
      <c r="B2884" s="62"/>
      <c r="F2884" s="58"/>
      <c r="G2884" s="58"/>
      <c r="H2884" s="58"/>
    </row>
    <row r="2885" spans="2:8">
      <c r="B2885" s="62"/>
      <c r="F2885" s="58"/>
      <c r="G2885" s="58"/>
      <c r="H2885" s="58"/>
    </row>
    <row r="2886" spans="2:8">
      <c r="B2886" s="62"/>
      <c r="F2886" s="58"/>
      <c r="G2886" s="58"/>
      <c r="H2886" s="58"/>
    </row>
    <row r="2887" spans="2:8">
      <c r="B2887" s="62"/>
      <c r="F2887" s="58"/>
      <c r="G2887" s="58"/>
      <c r="H2887" s="58"/>
    </row>
    <row r="2888" spans="2:8">
      <c r="B2888" s="62"/>
      <c r="F2888" s="58"/>
      <c r="G2888" s="58"/>
      <c r="H2888" s="58"/>
    </row>
    <row r="2889" spans="2:8">
      <c r="B2889" s="62"/>
      <c r="F2889" s="58"/>
      <c r="G2889" s="58"/>
      <c r="H2889" s="58"/>
    </row>
    <row r="2890" spans="2:8">
      <c r="B2890" s="62"/>
      <c r="F2890" s="58"/>
      <c r="G2890" s="58"/>
      <c r="H2890" s="58"/>
    </row>
    <row r="2891" spans="2:8">
      <c r="B2891" s="62"/>
      <c r="F2891" s="58"/>
      <c r="G2891" s="58"/>
      <c r="H2891" s="58"/>
    </row>
    <row r="2892" spans="2:8">
      <c r="B2892" s="62"/>
      <c r="F2892" s="58"/>
      <c r="G2892" s="58"/>
      <c r="H2892" s="58"/>
    </row>
    <row r="2893" spans="2:8">
      <c r="B2893" s="62"/>
      <c r="F2893" s="58"/>
      <c r="G2893" s="58"/>
      <c r="H2893" s="58"/>
    </row>
    <row r="2894" spans="2:8">
      <c r="B2894" s="62"/>
      <c r="F2894" s="58"/>
      <c r="G2894" s="58"/>
      <c r="H2894" s="58"/>
    </row>
    <row r="2895" spans="2:8">
      <c r="B2895" s="62"/>
      <c r="F2895" s="58"/>
      <c r="G2895" s="58"/>
      <c r="H2895" s="58"/>
    </row>
    <row r="2896" spans="2:8">
      <c r="B2896" s="62"/>
      <c r="F2896" s="58"/>
      <c r="G2896" s="58"/>
      <c r="H2896" s="58"/>
    </row>
    <row r="2897" spans="2:8">
      <c r="B2897" s="62"/>
      <c r="F2897" s="58"/>
      <c r="G2897" s="58"/>
      <c r="H2897" s="58"/>
    </row>
    <row r="2898" spans="2:8">
      <c r="B2898" s="62"/>
      <c r="F2898" s="58"/>
      <c r="G2898" s="58"/>
      <c r="H2898" s="58"/>
    </row>
    <row r="2899" spans="2:8">
      <c r="B2899" s="62"/>
      <c r="F2899" s="58"/>
      <c r="G2899" s="58"/>
      <c r="H2899" s="58"/>
    </row>
    <row r="2900" spans="2:8">
      <c r="B2900" s="62"/>
      <c r="F2900" s="58"/>
      <c r="G2900" s="58"/>
      <c r="H2900" s="58"/>
    </row>
    <row r="2901" spans="2:8">
      <c r="B2901" s="62"/>
      <c r="F2901" s="58"/>
      <c r="G2901" s="58"/>
      <c r="H2901" s="58"/>
    </row>
    <row r="2902" spans="2:8">
      <c r="B2902" s="62"/>
      <c r="F2902" s="58"/>
      <c r="G2902" s="58"/>
      <c r="H2902" s="58"/>
    </row>
    <row r="2903" spans="2:8">
      <c r="B2903" s="62"/>
      <c r="F2903" s="58"/>
      <c r="G2903" s="58"/>
      <c r="H2903" s="58"/>
    </row>
    <row r="2904" spans="2:8">
      <c r="B2904" s="62"/>
      <c r="F2904" s="58"/>
      <c r="G2904" s="58"/>
      <c r="H2904" s="58"/>
    </row>
    <row r="2905" spans="2:8">
      <c r="B2905" s="62"/>
      <c r="F2905" s="58"/>
      <c r="G2905" s="58"/>
      <c r="H2905" s="58"/>
    </row>
    <row r="2906" spans="2:8">
      <c r="B2906" s="62"/>
      <c r="F2906" s="58"/>
      <c r="G2906" s="58"/>
      <c r="H2906" s="58"/>
    </row>
    <row r="2907" spans="2:8">
      <c r="B2907" s="62"/>
      <c r="F2907" s="58"/>
      <c r="G2907" s="58"/>
      <c r="H2907" s="58"/>
    </row>
    <row r="2908" spans="2:8">
      <c r="B2908" s="62"/>
      <c r="F2908" s="58"/>
      <c r="G2908" s="58"/>
      <c r="H2908" s="58"/>
    </row>
    <row r="2909" spans="2:8">
      <c r="B2909" s="62"/>
      <c r="F2909" s="58"/>
      <c r="G2909" s="58"/>
      <c r="H2909" s="58"/>
    </row>
    <row r="2910" spans="2:8">
      <c r="B2910" s="62"/>
      <c r="F2910" s="58"/>
      <c r="G2910" s="58"/>
      <c r="H2910" s="58"/>
    </row>
    <row r="2911" spans="2:8">
      <c r="B2911" s="62"/>
      <c r="F2911" s="58"/>
      <c r="G2911" s="58"/>
      <c r="H2911" s="58"/>
    </row>
    <row r="2912" spans="2:8">
      <c r="B2912" s="62"/>
      <c r="F2912" s="58"/>
      <c r="G2912" s="58"/>
      <c r="H2912" s="58"/>
    </row>
    <row r="2913" spans="2:8">
      <c r="B2913" s="62"/>
      <c r="F2913" s="58"/>
      <c r="G2913" s="58"/>
      <c r="H2913" s="58"/>
    </row>
    <row r="2914" spans="2:8">
      <c r="B2914" s="62"/>
      <c r="F2914" s="58"/>
      <c r="G2914" s="58"/>
      <c r="H2914" s="58"/>
    </row>
    <row r="2915" spans="2:8">
      <c r="B2915" s="62"/>
      <c r="F2915" s="58"/>
      <c r="G2915" s="58"/>
      <c r="H2915" s="58"/>
    </row>
    <row r="2916" spans="2:8">
      <c r="B2916" s="62"/>
      <c r="F2916" s="58"/>
      <c r="G2916" s="58"/>
      <c r="H2916" s="58"/>
    </row>
    <row r="2917" spans="2:8">
      <c r="B2917" s="62"/>
      <c r="F2917" s="58"/>
      <c r="G2917" s="58"/>
      <c r="H2917" s="58"/>
    </row>
    <row r="2918" spans="2:8">
      <c r="B2918" s="62"/>
      <c r="F2918" s="58"/>
      <c r="G2918" s="58"/>
      <c r="H2918" s="58"/>
    </row>
    <row r="2919" spans="2:8">
      <c r="B2919" s="62"/>
      <c r="F2919" s="58"/>
      <c r="G2919" s="58"/>
      <c r="H2919" s="58"/>
    </row>
    <row r="2920" spans="2:8">
      <c r="B2920" s="62"/>
      <c r="F2920" s="58"/>
      <c r="G2920" s="58"/>
      <c r="H2920" s="58"/>
    </row>
    <row r="2921" spans="2:8">
      <c r="B2921" s="62"/>
      <c r="F2921" s="58"/>
      <c r="G2921" s="58"/>
      <c r="H2921" s="58"/>
    </row>
    <row r="2922" spans="2:8">
      <c r="B2922" s="62"/>
      <c r="F2922" s="58"/>
      <c r="G2922" s="58"/>
      <c r="H2922" s="58"/>
    </row>
    <row r="2923" spans="2:8">
      <c r="B2923" s="62"/>
      <c r="F2923" s="58"/>
      <c r="G2923" s="58"/>
      <c r="H2923" s="58"/>
    </row>
    <row r="2924" spans="2:8">
      <c r="B2924" s="62"/>
      <c r="F2924" s="58"/>
      <c r="G2924" s="58"/>
      <c r="H2924" s="58"/>
    </row>
    <row r="2925" spans="2:8">
      <c r="B2925" s="62"/>
      <c r="F2925" s="58"/>
      <c r="G2925" s="58"/>
      <c r="H2925" s="58"/>
    </row>
    <row r="2926" spans="2:8">
      <c r="B2926" s="62"/>
      <c r="F2926" s="58"/>
      <c r="G2926" s="58"/>
      <c r="H2926" s="58"/>
    </row>
    <row r="2927" spans="2:8">
      <c r="B2927" s="62"/>
      <c r="F2927" s="58"/>
      <c r="G2927" s="58"/>
      <c r="H2927" s="58"/>
    </row>
    <row r="2928" spans="2:8">
      <c r="B2928" s="62"/>
      <c r="F2928" s="58"/>
      <c r="G2928" s="58"/>
      <c r="H2928" s="58"/>
    </row>
    <row r="2929" spans="2:8">
      <c r="B2929" s="62"/>
      <c r="F2929" s="58"/>
      <c r="G2929" s="58"/>
      <c r="H2929" s="58"/>
    </row>
    <row r="2930" spans="2:8">
      <c r="B2930" s="62"/>
      <c r="F2930" s="58"/>
      <c r="G2930" s="58"/>
      <c r="H2930" s="58"/>
    </row>
    <row r="2931" spans="2:8">
      <c r="B2931" s="62"/>
      <c r="F2931" s="58"/>
      <c r="G2931" s="58"/>
      <c r="H2931" s="58"/>
    </row>
    <row r="2932" spans="2:8">
      <c r="B2932" s="62"/>
      <c r="F2932" s="58"/>
      <c r="G2932" s="58"/>
      <c r="H2932" s="58"/>
    </row>
    <row r="2933" spans="2:8">
      <c r="B2933" s="62"/>
      <c r="F2933" s="58"/>
      <c r="G2933" s="58"/>
      <c r="H2933" s="58"/>
    </row>
    <row r="2934" spans="2:8">
      <c r="B2934" s="62"/>
      <c r="F2934" s="58"/>
      <c r="G2934" s="58"/>
      <c r="H2934" s="58"/>
    </row>
    <row r="2935" spans="2:8">
      <c r="B2935" s="62"/>
      <c r="F2935" s="58"/>
      <c r="G2935" s="58"/>
      <c r="H2935" s="58"/>
    </row>
    <row r="2936" spans="2:8">
      <c r="B2936" s="62"/>
      <c r="F2936" s="58"/>
      <c r="G2936" s="58"/>
      <c r="H2936" s="58"/>
    </row>
    <row r="2937" spans="2:8">
      <c r="B2937" s="62"/>
      <c r="F2937" s="58"/>
      <c r="G2937" s="58"/>
      <c r="H2937" s="58"/>
    </row>
    <row r="2938" spans="2:8">
      <c r="B2938" s="62"/>
      <c r="F2938" s="58"/>
      <c r="G2938" s="58"/>
      <c r="H2938" s="58"/>
    </row>
    <row r="2939" spans="2:8">
      <c r="B2939" s="62"/>
      <c r="F2939" s="58"/>
      <c r="G2939" s="58"/>
      <c r="H2939" s="58"/>
    </row>
    <row r="2940" spans="2:8">
      <c r="B2940" s="62"/>
      <c r="F2940" s="58"/>
      <c r="G2940" s="58"/>
      <c r="H2940" s="58"/>
    </row>
    <row r="2941" spans="2:8">
      <c r="B2941" s="62"/>
      <c r="F2941" s="58"/>
      <c r="G2941" s="58"/>
      <c r="H2941" s="58"/>
    </row>
    <row r="2942" spans="2:8">
      <c r="B2942" s="62"/>
      <c r="F2942" s="58"/>
      <c r="G2942" s="58"/>
      <c r="H2942" s="58"/>
    </row>
    <row r="2943" spans="2:8">
      <c r="B2943" s="62"/>
      <c r="F2943" s="58"/>
      <c r="G2943" s="58"/>
      <c r="H2943" s="58"/>
    </row>
    <row r="2944" spans="2:8">
      <c r="B2944" s="62"/>
      <c r="F2944" s="58"/>
      <c r="G2944" s="58"/>
      <c r="H2944" s="58"/>
    </row>
    <row r="2945" spans="2:8">
      <c r="B2945" s="62"/>
      <c r="F2945" s="58"/>
      <c r="G2945" s="58"/>
      <c r="H2945" s="58"/>
    </row>
    <row r="2946" spans="2:8">
      <c r="B2946" s="62"/>
      <c r="F2946" s="58"/>
      <c r="G2946" s="58"/>
      <c r="H2946" s="58"/>
    </row>
    <row r="2947" spans="2:8">
      <c r="B2947" s="62"/>
      <c r="F2947" s="58"/>
      <c r="G2947" s="58"/>
      <c r="H2947" s="58"/>
    </row>
    <row r="2948" spans="2:8">
      <c r="B2948" s="62"/>
      <c r="F2948" s="58"/>
      <c r="G2948" s="58"/>
      <c r="H2948" s="58"/>
    </row>
    <row r="2949" spans="2:8">
      <c r="B2949" s="62"/>
      <c r="F2949" s="58"/>
      <c r="G2949" s="58"/>
      <c r="H2949" s="58"/>
    </row>
    <row r="2950" spans="2:8">
      <c r="B2950" s="62"/>
      <c r="F2950" s="58"/>
      <c r="G2950" s="58"/>
      <c r="H2950" s="58"/>
    </row>
    <row r="2951" spans="2:8">
      <c r="B2951" s="62"/>
      <c r="F2951" s="58"/>
      <c r="G2951" s="58"/>
      <c r="H2951" s="58"/>
    </row>
    <row r="2952" spans="2:8">
      <c r="B2952" s="62"/>
      <c r="F2952" s="58"/>
      <c r="G2952" s="58"/>
      <c r="H2952" s="58"/>
    </row>
    <row r="2953" spans="2:8">
      <c r="B2953" s="62"/>
      <c r="F2953" s="58"/>
      <c r="G2953" s="58"/>
      <c r="H2953" s="58"/>
    </row>
    <row r="2954" spans="2:8">
      <c r="B2954" s="62"/>
      <c r="F2954" s="58"/>
      <c r="G2954" s="58"/>
      <c r="H2954" s="58"/>
    </row>
    <row r="2955" spans="2:8">
      <c r="B2955" s="62"/>
      <c r="F2955" s="58"/>
      <c r="G2955" s="58"/>
      <c r="H2955" s="58"/>
    </row>
    <row r="2956" spans="2:8">
      <c r="B2956" s="62"/>
      <c r="F2956" s="58"/>
      <c r="G2956" s="58"/>
      <c r="H2956" s="58"/>
    </row>
    <row r="2957" spans="2:8">
      <c r="B2957" s="62"/>
      <c r="F2957" s="58"/>
      <c r="G2957" s="58"/>
      <c r="H2957" s="58"/>
    </row>
    <row r="2958" spans="2:8">
      <c r="B2958" s="62"/>
      <c r="F2958" s="58"/>
      <c r="G2958" s="58"/>
      <c r="H2958" s="58"/>
    </row>
    <row r="2959" spans="2:8">
      <c r="B2959" s="62"/>
      <c r="F2959" s="58"/>
      <c r="G2959" s="58"/>
      <c r="H2959" s="58"/>
    </row>
    <row r="2960" spans="2:8">
      <c r="B2960" s="62"/>
      <c r="F2960" s="58"/>
      <c r="G2960" s="58"/>
      <c r="H2960" s="58"/>
    </row>
    <row r="2961" spans="2:8">
      <c r="B2961" s="62"/>
      <c r="F2961" s="58"/>
      <c r="G2961" s="58"/>
      <c r="H2961" s="58"/>
    </row>
    <row r="2962" spans="2:8">
      <c r="B2962" s="62"/>
      <c r="F2962" s="58"/>
      <c r="G2962" s="58"/>
      <c r="H2962" s="58"/>
    </row>
    <row r="2963" spans="2:8">
      <c r="B2963" s="62"/>
      <c r="F2963" s="58"/>
      <c r="G2963" s="58"/>
      <c r="H2963" s="58"/>
    </row>
    <row r="2964" spans="2:8">
      <c r="B2964" s="62"/>
      <c r="F2964" s="58"/>
      <c r="G2964" s="58"/>
      <c r="H2964" s="58"/>
    </row>
    <row r="2965" spans="2:8">
      <c r="B2965" s="62"/>
      <c r="F2965" s="58"/>
      <c r="G2965" s="58"/>
      <c r="H2965" s="58"/>
    </row>
    <row r="2966" spans="2:8">
      <c r="B2966" s="62"/>
      <c r="F2966" s="58"/>
      <c r="G2966" s="58"/>
      <c r="H2966" s="58"/>
    </row>
    <row r="2967" spans="2:8">
      <c r="B2967" s="62"/>
      <c r="F2967" s="58"/>
      <c r="G2967" s="58"/>
      <c r="H2967" s="58"/>
    </row>
    <row r="2968" spans="2:8">
      <c r="B2968" s="62"/>
      <c r="F2968" s="58"/>
      <c r="G2968" s="58"/>
      <c r="H2968" s="58"/>
    </row>
    <row r="2969" spans="2:8">
      <c r="B2969" s="62"/>
      <c r="F2969" s="58"/>
      <c r="G2969" s="58"/>
      <c r="H2969" s="58"/>
    </row>
    <row r="2970" spans="2:8">
      <c r="B2970" s="62"/>
      <c r="F2970" s="58"/>
      <c r="G2970" s="58"/>
      <c r="H2970" s="58"/>
    </row>
    <row r="2971" spans="2:8">
      <c r="B2971" s="62"/>
      <c r="F2971" s="58"/>
      <c r="G2971" s="58"/>
      <c r="H2971" s="58"/>
    </row>
    <row r="2972" spans="2:8">
      <c r="B2972" s="62"/>
      <c r="F2972" s="58"/>
      <c r="G2972" s="58"/>
      <c r="H2972" s="58"/>
    </row>
    <row r="2973" spans="2:8">
      <c r="B2973" s="62"/>
      <c r="F2973" s="58"/>
      <c r="G2973" s="58"/>
      <c r="H2973" s="58"/>
    </row>
    <row r="2974" spans="2:8">
      <c r="B2974" s="62"/>
      <c r="F2974" s="58"/>
      <c r="G2974" s="58"/>
      <c r="H2974" s="58"/>
    </row>
    <row r="2975" spans="2:8">
      <c r="B2975" s="62"/>
      <c r="F2975" s="58"/>
      <c r="G2975" s="58"/>
      <c r="H2975" s="58"/>
    </row>
    <row r="2976" spans="2:8">
      <c r="B2976" s="62"/>
      <c r="F2976" s="58"/>
      <c r="G2976" s="58"/>
      <c r="H2976" s="58"/>
    </row>
    <row r="2977" spans="2:8">
      <c r="B2977" s="62"/>
      <c r="F2977" s="58"/>
      <c r="G2977" s="58"/>
      <c r="H2977" s="58"/>
    </row>
    <row r="2978" spans="2:8">
      <c r="B2978" s="62"/>
      <c r="F2978" s="58"/>
      <c r="G2978" s="58"/>
      <c r="H2978" s="58"/>
    </row>
    <row r="2979" spans="2:8">
      <c r="B2979" s="62"/>
      <c r="F2979" s="58"/>
      <c r="G2979" s="58"/>
      <c r="H2979" s="58"/>
    </row>
    <row r="2980" spans="2:8">
      <c r="B2980" s="62"/>
      <c r="F2980" s="58"/>
      <c r="G2980" s="58"/>
      <c r="H2980" s="58"/>
    </row>
    <row r="2981" spans="2:8">
      <c r="B2981" s="62"/>
      <c r="F2981" s="58"/>
      <c r="G2981" s="58"/>
      <c r="H2981" s="58"/>
    </row>
    <row r="2982" spans="2:8">
      <c r="B2982" s="62"/>
      <c r="F2982" s="58"/>
      <c r="G2982" s="58"/>
      <c r="H2982" s="58"/>
    </row>
    <row r="2983" spans="2:8">
      <c r="B2983" s="62"/>
      <c r="F2983" s="58"/>
      <c r="G2983" s="58"/>
      <c r="H2983" s="58"/>
    </row>
    <row r="2984" spans="2:8">
      <c r="B2984" s="62"/>
      <c r="F2984" s="58"/>
      <c r="G2984" s="58"/>
      <c r="H2984" s="58"/>
    </row>
    <row r="2985" spans="2:8">
      <c r="B2985" s="62"/>
      <c r="F2985" s="58"/>
      <c r="G2985" s="58"/>
      <c r="H2985" s="58"/>
    </row>
    <row r="2986" spans="2:8">
      <c r="B2986" s="62"/>
      <c r="F2986" s="58"/>
      <c r="G2986" s="58"/>
      <c r="H2986" s="58"/>
    </row>
    <row r="2987" spans="2:8">
      <c r="B2987" s="62"/>
      <c r="F2987" s="58"/>
      <c r="G2987" s="58"/>
      <c r="H2987" s="58"/>
    </row>
    <row r="2988" spans="2:8">
      <c r="B2988" s="62"/>
      <c r="F2988" s="58"/>
      <c r="G2988" s="58"/>
      <c r="H2988" s="58"/>
    </row>
    <row r="2989" spans="2:8">
      <c r="B2989" s="62"/>
      <c r="F2989" s="58"/>
      <c r="G2989" s="58"/>
      <c r="H2989" s="58"/>
    </row>
    <row r="2990" spans="2:8">
      <c r="B2990" s="62"/>
      <c r="F2990" s="58"/>
      <c r="G2990" s="58"/>
      <c r="H2990" s="58"/>
    </row>
    <row r="2991" spans="2:8">
      <c r="B2991" s="62"/>
      <c r="F2991" s="58"/>
      <c r="G2991" s="58"/>
      <c r="H2991" s="58"/>
    </row>
    <row r="2992" spans="2:8">
      <c r="B2992" s="62"/>
      <c r="F2992" s="58"/>
      <c r="G2992" s="58"/>
      <c r="H2992" s="58"/>
    </row>
    <row r="2993" spans="2:8">
      <c r="B2993" s="62"/>
      <c r="F2993" s="58"/>
      <c r="G2993" s="58"/>
      <c r="H2993" s="58"/>
    </row>
    <row r="2994" spans="2:8">
      <c r="B2994" s="62"/>
      <c r="F2994" s="58"/>
      <c r="G2994" s="58"/>
      <c r="H2994" s="58"/>
    </row>
    <row r="2995" spans="2:8">
      <c r="B2995" s="62"/>
      <c r="F2995" s="58"/>
      <c r="G2995" s="58"/>
      <c r="H2995" s="58"/>
    </row>
    <row r="2996" spans="2:8">
      <c r="B2996" s="62"/>
      <c r="F2996" s="58"/>
      <c r="G2996" s="58"/>
      <c r="H2996" s="58"/>
    </row>
    <row r="2997" spans="2:8">
      <c r="B2997" s="62"/>
      <c r="F2997" s="58"/>
      <c r="G2997" s="58"/>
      <c r="H2997" s="58"/>
    </row>
    <row r="2998" spans="2:8">
      <c r="B2998" s="62"/>
      <c r="F2998" s="58"/>
      <c r="G2998" s="58"/>
      <c r="H2998" s="58"/>
    </row>
    <row r="2999" spans="2:8">
      <c r="B2999" s="62"/>
      <c r="F2999" s="58"/>
      <c r="G2999" s="58"/>
      <c r="H2999" s="58"/>
    </row>
    <row r="3000" spans="2:8">
      <c r="B3000" s="62"/>
      <c r="F3000" s="58"/>
      <c r="G3000" s="58"/>
      <c r="H3000" s="58"/>
    </row>
    <row r="3001" spans="2:8">
      <c r="B3001" s="62"/>
      <c r="F3001" s="58"/>
      <c r="G3001" s="58"/>
      <c r="H3001" s="58"/>
    </row>
    <row r="3002" spans="2:8">
      <c r="B3002" s="62"/>
      <c r="F3002" s="58"/>
      <c r="G3002" s="58"/>
      <c r="H3002" s="58"/>
    </row>
    <row r="3003" spans="2:8">
      <c r="B3003" s="62"/>
      <c r="F3003" s="58"/>
      <c r="G3003" s="58"/>
      <c r="H3003" s="58"/>
    </row>
    <row r="3004" spans="2:8">
      <c r="B3004" s="62"/>
      <c r="F3004" s="58"/>
      <c r="G3004" s="58"/>
      <c r="H3004" s="58"/>
    </row>
    <row r="3005" spans="2:8">
      <c r="B3005" s="62"/>
      <c r="F3005" s="58"/>
      <c r="G3005" s="58"/>
      <c r="H3005" s="58"/>
    </row>
    <row r="3006" spans="2:8">
      <c r="B3006" s="62"/>
      <c r="F3006" s="58"/>
      <c r="G3006" s="58"/>
      <c r="H3006" s="58"/>
    </row>
    <row r="3007" spans="2:8">
      <c r="B3007" s="62"/>
      <c r="F3007" s="58"/>
      <c r="G3007" s="58"/>
      <c r="H3007" s="58"/>
    </row>
    <row r="3008" spans="2:8">
      <c r="B3008" s="62"/>
      <c r="F3008" s="58"/>
      <c r="G3008" s="58"/>
      <c r="H3008" s="58"/>
    </row>
    <row r="3009" spans="2:8">
      <c r="B3009" s="62"/>
      <c r="F3009" s="58"/>
      <c r="G3009" s="58"/>
      <c r="H3009" s="58"/>
    </row>
    <row r="3010" spans="2:8">
      <c r="B3010" s="62"/>
      <c r="F3010" s="58"/>
      <c r="G3010" s="58"/>
      <c r="H3010" s="58"/>
    </row>
    <row r="3011" spans="2:8">
      <c r="B3011" s="62"/>
      <c r="F3011" s="58"/>
      <c r="G3011" s="58"/>
      <c r="H3011" s="58"/>
    </row>
    <row r="3012" spans="2:8">
      <c r="B3012" s="62"/>
      <c r="F3012" s="58"/>
      <c r="G3012" s="58"/>
      <c r="H3012" s="58"/>
    </row>
    <row r="3013" spans="2:8">
      <c r="B3013" s="62"/>
      <c r="F3013" s="58"/>
      <c r="G3013" s="58"/>
      <c r="H3013" s="58"/>
    </row>
    <row r="3014" spans="2:8">
      <c r="B3014" s="62"/>
      <c r="F3014" s="58"/>
      <c r="G3014" s="58"/>
      <c r="H3014" s="58"/>
    </row>
    <row r="3015" spans="2:8">
      <c r="B3015" s="62"/>
      <c r="F3015" s="58"/>
      <c r="G3015" s="58"/>
      <c r="H3015" s="58"/>
    </row>
    <row r="3016" spans="2:8">
      <c r="B3016" s="62"/>
      <c r="F3016" s="58"/>
      <c r="G3016" s="58"/>
      <c r="H3016" s="58"/>
    </row>
    <row r="3017" spans="2:8">
      <c r="B3017" s="62"/>
      <c r="F3017" s="58"/>
      <c r="G3017" s="58"/>
      <c r="H3017" s="58"/>
    </row>
    <row r="3018" spans="2:8">
      <c r="B3018" s="62"/>
      <c r="F3018" s="58"/>
      <c r="G3018" s="58"/>
      <c r="H3018" s="58"/>
    </row>
    <row r="3019" spans="2:8">
      <c r="B3019" s="62"/>
      <c r="F3019" s="58"/>
      <c r="G3019" s="58"/>
      <c r="H3019" s="58"/>
    </row>
    <row r="3020" spans="2:8">
      <c r="B3020" s="62"/>
      <c r="F3020" s="58"/>
      <c r="G3020" s="58"/>
      <c r="H3020" s="58"/>
    </row>
    <row r="3021" spans="2:8">
      <c r="B3021" s="62"/>
      <c r="F3021" s="58"/>
      <c r="G3021" s="58"/>
      <c r="H3021" s="58"/>
    </row>
    <row r="3022" spans="2:8">
      <c r="B3022" s="62"/>
      <c r="F3022" s="58"/>
      <c r="G3022" s="58"/>
      <c r="H3022" s="58"/>
    </row>
    <row r="3023" spans="2:8">
      <c r="B3023" s="62"/>
      <c r="F3023" s="58"/>
      <c r="G3023" s="58"/>
      <c r="H3023" s="58"/>
    </row>
    <row r="3024" spans="2:8">
      <c r="B3024" s="62"/>
      <c r="F3024" s="58"/>
      <c r="G3024" s="58"/>
      <c r="H3024" s="58"/>
    </row>
    <row r="3025" spans="2:8">
      <c r="B3025" s="62"/>
      <c r="F3025" s="58"/>
      <c r="G3025" s="58"/>
      <c r="H3025" s="58"/>
    </row>
    <row r="3026" spans="2:8">
      <c r="B3026" s="62"/>
      <c r="F3026" s="58"/>
      <c r="G3026" s="58"/>
      <c r="H3026" s="58"/>
    </row>
    <row r="3027" spans="2:8">
      <c r="B3027" s="62"/>
      <c r="F3027" s="58"/>
      <c r="G3027" s="58"/>
      <c r="H3027" s="58"/>
    </row>
    <row r="3028" spans="2:8">
      <c r="B3028" s="62"/>
      <c r="F3028" s="58"/>
      <c r="G3028" s="58"/>
      <c r="H3028" s="58"/>
    </row>
    <row r="3029" spans="2:8">
      <c r="B3029" s="62"/>
      <c r="F3029" s="58"/>
      <c r="G3029" s="58"/>
      <c r="H3029" s="58"/>
    </row>
    <row r="3030" spans="2:8">
      <c r="B3030" s="62"/>
      <c r="F3030" s="58"/>
      <c r="G3030" s="58"/>
      <c r="H3030" s="58"/>
    </row>
    <row r="3031" spans="2:8">
      <c r="B3031" s="62"/>
      <c r="F3031" s="58"/>
      <c r="G3031" s="58"/>
      <c r="H3031" s="58"/>
    </row>
    <row r="3032" spans="2:8">
      <c r="B3032" s="62"/>
      <c r="F3032" s="58"/>
      <c r="G3032" s="58"/>
      <c r="H3032" s="58"/>
    </row>
    <row r="3033" spans="2:8">
      <c r="B3033" s="62"/>
      <c r="F3033" s="58"/>
      <c r="G3033" s="58"/>
      <c r="H3033" s="58"/>
    </row>
    <row r="3034" spans="2:8">
      <c r="B3034" s="62"/>
      <c r="F3034" s="58"/>
      <c r="G3034" s="58"/>
      <c r="H3034" s="58"/>
    </row>
    <row r="3035" spans="2:8">
      <c r="B3035" s="62"/>
      <c r="F3035" s="58"/>
      <c r="G3035" s="58"/>
      <c r="H3035" s="58"/>
    </row>
    <row r="3036" spans="2:8">
      <c r="B3036" s="62"/>
      <c r="F3036" s="58"/>
      <c r="G3036" s="58"/>
      <c r="H3036" s="58"/>
    </row>
    <row r="3037" spans="2:8">
      <c r="B3037" s="62"/>
      <c r="F3037" s="58"/>
      <c r="G3037" s="58"/>
      <c r="H3037" s="58"/>
    </row>
    <row r="3038" spans="2:8">
      <c r="B3038" s="62"/>
      <c r="F3038" s="58"/>
      <c r="G3038" s="58"/>
      <c r="H3038" s="58"/>
    </row>
    <row r="3039" spans="2:8">
      <c r="B3039" s="62"/>
      <c r="F3039" s="58"/>
      <c r="G3039" s="58"/>
      <c r="H3039" s="58"/>
    </row>
    <row r="3040" spans="2:8">
      <c r="B3040" s="62"/>
      <c r="F3040" s="58"/>
      <c r="G3040" s="58"/>
      <c r="H3040" s="58"/>
    </row>
    <row r="3041" spans="2:8">
      <c r="B3041" s="62"/>
      <c r="F3041" s="58"/>
      <c r="G3041" s="58"/>
      <c r="H3041" s="58"/>
    </row>
    <row r="3042" spans="2:8">
      <c r="B3042" s="62"/>
      <c r="F3042" s="58"/>
      <c r="G3042" s="58"/>
      <c r="H3042" s="58"/>
    </row>
    <row r="3043" spans="2:8">
      <c r="B3043" s="62"/>
      <c r="F3043" s="58"/>
      <c r="G3043" s="58"/>
      <c r="H3043" s="58"/>
    </row>
    <row r="3044" spans="2:8">
      <c r="B3044" s="62"/>
      <c r="F3044" s="58"/>
      <c r="G3044" s="58"/>
      <c r="H3044" s="58"/>
    </row>
    <row r="3045" spans="2:8">
      <c r="B3045" s="62"/>
      <c r="F3045" s="58"/>
      <c r="G3045" s="58"/>
      <c r="H3045" s="58"/>
    </row>
    <row r="3046" spans="2:8">
      <c r="B3046" s="62"/>
      <c r="F3046" s="58"/>
      <c r="G3046" s="58"/>
      <c r="H3046" s="58"/>
    </row>
    <row r="3047" spans="2:8">
      <c r="B3047" s="62"/>
      <c r="F3047" s="58"/>
      <c r="G3047" s="58"/>
      <c r="H3047" s="58"/>
    </row>
    <row r="3048" spans="2:8">
      <c r="B3048" s="62"/>
      <c r="F3048" s="58"/>
      <c r="G3048" s="58"/>
      <c r="H3048" s="58"/>
    </row>
    <row r="3049" spans="2:8">
      <c r="B3049" s="62"/>
      <c r="F3049" s="58"/>
      <c r="G3049" s="58"/>
      <c r="H3049" s="58"/>
    </row>
    <row r="3050" spans="2:8">
      <c r="B3050" s="62"/>
      <c r="F3050" s="58"/>
      <c r="G3050" s="58"/>
      <c r="H3050" s="58"/>
    </row>
    <row r="3051" spans="2:8">
      <c r="B3051" s="62"/>
      <c r="F3051" s="58"/>
      <c r="G3051" s="58"/>
      <c r="H3051" s="58"/>
    </row>
    <row r="3052" spans="2:8">
      <c r="B3052" s="62"/>
      <c r="F3052" s="58"/>
      <c r="G3052" s="58"/>
      <c r="H3052" s="58"/>
    </row>
    <row r="3053" spans="2:8">
      <c r="B3053" s="62"/>
      <c r="F3053" s="58"/>
      <c r="G3053" s="58"/>
      <c r="H3053" s="58"/>
    </row>
    <row r="3054" spans="2:8">
      <c r="B3054" s="62"/>
      <c r="F3054" s="58"/>
      <c r="G3054" s="58"/>
      <c r="H3054" s="58"/>
    </row>
    <row r="3055" spans="2:8">
      <c r="B3055" s="62"/>
      <c r="F3055" s="58"/>
      <c r="G3055" s="58"/>
      <c r="H3055" s="58"/>
    </row>
    <row r="3056" spans="2:8">
      <c r="B3056" s="62"/>
      <c r="F3056" s="58"/>
      <c r="G3056" s="58"/>
      <c r="H3056" s="58"/>
    </row>
    <row r="3057" spans="2:8">
      <c r="B3057" s="62"/>
      <c r="F3057" s="58"/>
      <c r="G3057" s="58"/>
      <c r="H3057" s="58"/>
    </row>
    <row r="3058" spans="2:8">
      <c r="B3058" s="62"/>
      <c r="F3058" s="58"/>
      <c r="G3058" s="58"/>
      <c r="H3058" s="58"/>
    </row>
    <row r="3059" spans="2:8">
      <c r="B3059" s="62"/>
      <c r="F3059" s="58"/>
      <c r="G3059" s="58"/>
      <c r="H3059" s="58"/>
    </row>
    <row r="3060" spans="2:8">
      <c r="B3060" s="62"/>
      <c r="F3060" s="58"/>
      <c r="G3060" s="58"/>
      <c r="H3060" s="58"/>
    </row>
    <row r="3061" spans="2:8">
      <c r="B3061" s="62"/>
      <c r="F3061" s="58"/>
      <c r="G3061" s="58"/>
      <c r="H3061" s="58"/>
    </row>
    <row r="3062" spans="2:8">
      <c r="B3062" s="62"/>
      <c r="F3062" s="58"/>
      <c r="G3062" s="58"/>
      <c r="H3062" s="58"/>
    </row>
    <row r="3063" spans="2:8">
      <c r="B3063" s="62"/>
      <c r="F3063" s="58"/>
      <c r="G3063" s="58"/>
      <c r="H3063" s="58"/>
    </row>
    <row r="3064" spans="2:8">
      <c r="B3064" s="62"/>
      <c r="F3064" s="58"/>
      <c r="G3064" s="58"/>
      <c r="H3064" s="58"/>
    </row>
    <row r="3065" spans="2:8">
      <c r="B3065" s="62"/>
      <c r="F3065" s="58"/>
      <c r="G3065" s="58"/>
      <c r="H3065" s="58"/>
    </row>
    <row r="3066" spans="2:8">
      <c r="B3066" s="62"/>
      <c r="F3066" s="58"/>
      <c r="G3066" s="58"/>
      <c r="H3066" s="58"/>
    </row>
    <row r="3067" spans="2:8">
      <c r="B3067" s="62"/>
      <c r="F3067" s="58"/>
      <c r="G3067" s="58"/>
      <c r="H3067" s="58"/>
    </row>
    <row r="3068" spans="2:8">
      <c r="B3068" s="62"/>
      <c r="F3068" s="58"/>
      <c r="G3068" s="58"/>
      <c r="H3068" s="58"/>
    </row>
    <row r="3069" spans="2:8">
      <c r="B3069" s="62"/>
      <c r="F3069" s="58"/>
      <c r="G3069" s="58"/>
      <c r="H3069" s="58"/>
    </row>
    <row r="3070" spans="2:8">
      <c r="B3070" s="62"/>
      <c r="F3070" s="58"/>
      <c r="G3070" s="58"/>
      <c r="H3070" s="58"/>
    </row>
    <row r="3071" spans="2:8">
      <c r="B3071" s="62"/>
      <c r="F3071" s="58"/>
      <c r="G3071" s="58"/>
      <c r="H3071" s="58"/>
    </row>
    <row r="3072" spans="2:8">
      <c r="B3072" s="62"/>
      <c r="F3072" s="58"/>
      <c r="G3072" s="58"/>
      <c r="H3072" s="58"/>
    </row>
    <row r="3073" spans="2:8">
      <c r="B3073" s="62"/>
      <c r="F3073" s="58"/>
      <c r="G3073" s="58"/>
      <c r="H3073" s="58"/>
    </row>
    <row r="3074" spans="2:8">
      <c r="B3074" s="62"/>
      <c r="F3074" s="58"/>
      <c r="G3074" s="58"/>
      <c r="H3074" s="58"/>
    </row>
    <row r="3075" spans="2:8">
      <c r="B3075" s="62"/>
      <c r="F3075" s="58"/>
      <c r="G3075" s="58"/>
      <c r="H3075" s="58"/>
    </row>
    <row r="3076" spans="2:8">
      <c r="B3076" s="62"/>
      <c r="F3076" s="58"/>
      <c r="G3076" s="58"/>
      <c r="H3076" s="58"/>
    </row>
    <row r="3077" spans="2:8">
      <c r="B3077" s="62"/>
      <c r="F3077" s="58"/>
      <c r="G3077" s="58"/>
      <c r="H3077" s="58"/>
    </row>
    <row r="3078" spans="2:8">
      <c r="B3078" s="62"/>
      <c r="F3078" s="58"/>
      <c r="G3078" s="58"/>
      <c r="H3078" s="58"/>
    </row>
    <row r="3079" spans="2:8">
      <c r="B3079" s="62"/>
      <c r="F3079" s="58"/>
      <c r="G3079" s="58"/>
      <c r="H3079" s="58"/>
    </row>
    <row r="3080" spans="2:8">
      <c r="B3080" s="62"/>
      <c r="F3080" s="58"/>
      <c r="G3080" s="58"/>
      <c r="H3080" s="58"/>
    </row>
    <row r="3081" spans="2:8">
      <c r="B3081" s="62"/>
      <c r="F3081" s="58"/>
      <c r="G3081" s="58"/>
      <c r="H3081" s="58"/>
    </row>
    <row r="3082" spans="2:8">
      <c r="B3082" s="62"/>
      <c r="F3082" s="58"/>
      <c r="G3082" s="58"/>
      <c r="H3082" s="58"/>
    </row>
    <row r="3083" spans="2:8">
      <c r="B3083" s="62"/>
      <c r="F3083" s="58"/>
      <c r="G3083" s="58"/>
      <c r="H3083" s="58"/>
    </row>
    <row r="3084" spans="2:8">
      <c r="B3084" s="62"/>
      <c r="F3084" s="58"/>
      <c r="G3084" s="58"/>
      <c r="H3084" s="58"/>
    </row>
    <row r="3085" spans="2:8">
      <c r="B3085" s="62"/>
      <c r="F3085" s="58"/>
      <c r="G3085" s="58"/>
      <c r="H3085" s="58"/>
    </row>
    <row r="3086" spans="2:8">
      <c r="B3086" s="62"/>
      <c r="F3086" s="58"/>
      <c r="G3086" s="58"/>
      <c r="H3086" s="58"/>
    </row>
    <row r="3087" spans="2:8">
      <c r="B3087" s="62"/>
      <c r="F3087" s="58"/>
      <c r="G3087" s="58"/>
      <c r="H3087" s="58"/>
    </row>
    <row r="3088" spans="2:8">
      <c r="B3088" s="62"/>
      <c r="F3088" s="58"/>
      <c r="G3088" s="58"/>
      <c r="H3088" s="58"/>
    </row>
    <row r="3089" spans="2:8">
      <c r="B3089" s="62"/>
      <c r="F3089" s="58"/>
      <c r="G3089" s="58"/>
      <c r="H3089" s="58"/>
    </row>
    <row r="3090" spans="2:8">
      <c r="B3090" s="62"/>
      <c r="F3090" s="58"/>
      <c r="G3090" s="58"/>
      <c r="H3090" s="58"/>
    </row>
    <row r="3091" spans="2:8">
      <c r="B3091" s="62"/>
      <c r="F3091" s="58"/>
      <c r="G3091" s="58"/>
      <c r="H3091" s="58"/>
    </row>
    <row r="3092" spans="2:8">
      <c r="B3092" s="62"/>
      <c r="F3092" s="58"/>
      <c r="G3092" s="58"/>
      <c r="H3092" s="58"/>
    </row>
    <row r="3093" spans="2:8">
      <c r="B3093" s="62"/>
      <c r="F3093" s="58"/>
      <c r="G3093" s="58"/>
      <c r="H3093" s="58"/>
    </row>
    <row r="3094" spans="2:8">
      <c r="B3094" s="62"/>
      <c r="F3094" s="58"/>
      <c r="G3094" s="58"/>
      <c r="H3094" s="58"/>
    </row>
    <row r="3095" spans="2:8">
      <c r="B3095" s="62"/>
      <c r="F3095" s="58"/>
      <c r="G3095" s="58"/>
      <c r="H3095" s="58"/>
    </row>
    <row r="3096" spans="2:8">
      <c r="B3096" s="62"/>
      <c r="F3096" s="58"/>
      <c r="G3096" s="58"/>
      <c r="H3096" s="58"/>
    </row>
    <row r="3097" spans="2:8">
      <c r="B3097" s="62"/>
      <c r="F3097" s="58"/>
      <c r="G3097" s="58"/>
      <c r="H3097" s="58"/>
    </row>
    <row r="3098" spans="2:8">
      <c r="B3098" s="62"/>
      <c r="F3098" s="58"/>
      <c r="G3098" s="58"/>
      <c r="H3098" s="58"/>
    </row>
    <row r="3099" spans="2:8">
      <c r="B3099" s="62"/>
      <c r="F3099" s="58"/>
      <c r="G3099" s="58"/>
      <c r="H3099" s="58"/>
    </row>
    <row r="3100" spans="2:8">
      <c r="B3100" s="62"/>
      <c r="F3100" s="58"/>
      <c r="G3100" s="58"/>
      <c r="H3100" s="58"/>
    </row>
    <row r="3101" spans="2:8">
      <c r="B3101" s="62"/>
      <c r="F3101" s="58"/>
      <c r="G3101" s="58"/>
      <c r="H3101" s="58"/>
    </row>
    <row r="3102" spans="2:8">
      <c r="B3102" s="62"/>
      <c r="F3102" s="58"/>
      <c r="G3102" s="58"/>
      <c r="H3102" s="58"/>
    </row>
    <row r="3103" spans="2:8">
      <c r="B3103" s="62"/>
      <c r="F3103" s="58"/>
      <c r="G3103" s="58"/>
      <c r="H3103" s="58"/>
    </row>
    <row r="3104" spans="2:8">
      <c r="B3104" s="62"/>
      <c r="F3104" s="58"/>
      <c r="G3104" s="58"/>
      <c r="H3104" s="58"/>
    </row>
    <row r="3105" spans="2:8">
      <c r="B3105" s="62"/>
      <c r="F3105" s="58"/>
      <c r="G3105" s="58"/>
      <c r="H3105" s="58"/>
    </row>
    <row r="3106" spans="2:8">
      <c r="B3106" s="62"/>
      <c r="F3106" s="58"/>
      <c r="G3106" s="58"/>
      <c r="H3106" s="58"/>
    </row>
    <row r="3107" spans="2:8">
      <c r="B3107" s="62"/>
      <c r="F3107" s="58"/>
      <c r="G3107" s="58"/>
      <c r="H3107" s="58"/>
    </row>
    <row r="3108" spans="2:8">
      <c r="B3108" s="62"/>
      <c r="F3108" s="58"/>
      <c r="G3108" s="58"/>
      <c r="H3108" s="58"/>
    </row>
    <row r="3109" spans="2:8">
      <c r="B3109" s="62"/>
      <c r="F3109" s="58"/>
      <c r="G3109" s="58"/>
      <c r="H3109" s="58"/>
    </row>
    <row r="3110" spans="2:8">
      <c r="B3110" s="62"/>
      <c r="F3110" s="58"/>
      <c r="G3110" s="58"/>
      <c r="H3110" s="58"/>
    </row>
    <row r="3111" spans="2:8">
      <c r="B3111" s="62"/>
      <c r="F3111" s="58"/>
      <c r="G3111" s="58"/>
      <c r="H3111" s="58"/>
    </row>
    <row r="3112" spans="2:8">
      <c r="B3112" s="62"/>
      <c r="F3112" s="58"/>
      <c r="G3112" s="58"/>
      <c r="H3112" s="58"/>
    </row>
    <row r="3113" spans="2:8">
      <c r="B3113" s="62"/>
      <c r="F3113" s="58"/>
      <c r="G3113" s="58"/>
      <c r="H3113" s="58"/>
    </row>
    <row r="3114" spans="2:8">
      <c r="B3114" s="62"/>
      <c r="F3114" s="58"/>
      <c r="G3114" s="58"/>
      <c r="H3114" s="58"/>
    </row>
    <row r="3115" spans="2:8">
      <c r="B3115" s="62"/>
      <c r="F3115" s="58"/>
      <c r="G3115" s="58"/>
      <c r="H3115" s="58"/>
    </row>
    <row r="3116" spans="2:8">
      <c r="B3116" s="62"/>
      <c r="F3116" s="58"/>
      <c r="G3116" s="58"/>
      <c r="H3116" s="58"/>
    </row>
    <row r="3117" spans="2:8">
      <c r="B3117" s="62"/>
      <c r="F3117" s="58"/>
      <c r="G3117" s="58"/>
      <c r="H3117" s="58"/>
    </row>
    <row r="3118" spans="2:8">
      <c r="B3118" s="62"/>
      <c r="F3118" s="58"/>
      <c r="G3118" s="58"/>
      <c r="H3118" s="58"/>
    </row>
    <row r="3119" spans="2:8">
      <c r="B3119" s="62"/>
      <c r="F3119" s="58"/>
      <c r="G3119" s="58"/>
      <c r="H3119" s="58"/>
    </row>
    <row r="3120" spans="2:8">
      <c r="B3120" s="62"/>
      <c r="F3120" s="58"/>
      <c r="G3120" s="58"/>
      <c r="H3120" s="58"/>
    </row>
    <row r="3121" spans="2:8">
      <c r="B3121" s="62"/>
      <c r="F3121" s="58"/>
      <c r="G3121" s="58"/>
      <c r="H3121" s="58"/>
    </row>
    <row r="3122" spans="2:8">
      <c r="B3122" s="62"/>
      <c r="F3122" s="58"/>
      <c r="G3122" s="58"/>
      <c r="H3122" s="58"/>
    </row>
    <row r="3123" spans="2:8">
      <c r="B3123" s="62"/>
      <c r="F3123" s="58"/>
      <c r="G3123" s="58"/>
      <c r="H3123" s="58"/>
    </row>
    <row r="3124" spans="2:8">
      <c r="B3124" s="62"/>
      <c r="F3124" s="58"/>
      <c r="G3124" s="58"/>
      <c r="H3124" s="58"/>
    </row>
    <row r="3125" spans="2:8">
      <c r="B3125" s="62"/>
      <c r="F3125" s="58"/>
      <c r="G3125" s="58"/>
      <c r="H3125" s="58"/>
    </row>
    <row r="3126" spans="2:8">
      <c r="B3126" s="62"/>
      <c r="F3126" s="58"/>
      <c r="G3126" s="58"/>
      <c r="H3126" s="58"/>
    </row>
    <row r="3127" spans="2:8">
      <c r="B3127" s="62"/>
      <c r="F3127" s="58"/>
      <c r="G3127" s="58"/>
      <c r="H3127" s="58"/>
    </row>
    <row r="3128" spans="2:8">
      <c r="B3128" s="62"/>
      <c r="F3128" s="58"/>
      <c r="G3128" s="58"/>
      <c r="H3128" s="58"/>
    </row>
    <row r="3129" spans="2:8">
      <c r="B3129" s="62"/>
      <c r="F3129" s="58"/>
      <c r="G3129" s="58"/>
      <c r="H3129" s="58"/>
    </row>
    <row r="3130" spans="2:8">
      <c r="B3130" s="62"/>
      <c r="F3130" s="58"/>
      <c r="G3130" s="58"/>
      <c r="H3130" s="58"/>
    </row>
    <row r="3131" spans="2:8">
      <c r="B3131" s="62"/>
      <c r="F3131" s="58"/>
      <c r="G3131" s="58"/>
      <c r="H3131" s="58"/>
    </row>
    <row r="3132" spans="2:8">
      <c r="B3132" s="62"/>
      <c r="F3132" s="58"/>
      <c r="G3132" s="58"/>
      <c r="H3132" s="58"/>
    </row>
    <row r="3133" spans="2:8">
      <c r="B3133" s="62"/>
      <c r="F3133" s="58"/>
      <c r="G3133" s="58"/>
      <c r="H3133" s="58"/>
    </row>
    <row r="3134" spans="2:8">
      <c r="B3134" s="62"/>
      <c r="F3134" s="58"/>
      <c r="G3134" s="58"/>
      <c r="H3134" s="58"/>
    </row>
    <row r="3135" spans="2:8">
      <c r="B3135" s="62"/>
      <c r="F3135" s="58"/>
      <c r="G3135" s="58"/>
      <c r="H3135" s="58"/>
    </row>
    <row r="3136" spans="2:8">
      <c r="B3136" s="62"/>
      <c r="F3136" s="58"/>
      <c r="G3136" s="58"/>
      <c r="H3136" s="58"/>
    </row>
    <row r="3137" spans="2:8">
      <c r="B3137" s="62"/>
      <c r="F3137" s="58"/>
      <c r="G3137" s="58"/>
      <c r="H3137" s="58"/>
    </row>
    <row r="3138" spans="2:8">
      <c r="B3138" s="62"/>
      <c r="F3138" s="58"/>
      <c r="G3138" s="58"/>
      <c r="H3138" s="58"/>
    </row>
    <row r="3139" spans="2:8">
      <c r="B3139" s="62"/>
      <c r="F3139" s="58"/>
      <c r="G3139" s="58"/>
      <c r="H3139" s="58"/>
    </row>
    <row r="3140" spans="2:8">
      <c r="B3140" s="62"/>
      <c r="F3140" s="58"/>
      <c r="G3140" s="58"/>
      <c r="H3140" s="58"/>
    </row>
    <row r="3141" spans="2:8">
      <c r="B3141" s="62"/>
      <c r="F3141" s="58"/>
      <c r="G3141" s="58"/>
      <c r="H3141" s="58"/>
    </row>
    <row r="3142" spans="2:8">
      <c r="B3142" s="62"/>
      <c r="F3142" s="58"/>
      <c r="G3142" s="58"/>
      <c r="H3142" s="58"/>
    </row>
    <row r="3143" spans="2:8">
      <c r="B3143" s="62"/>
      <c r="F3143" s="58"/>
      <c r="G3143" s="58"/>
      <c r="H3143" s="58"/>
    </row>
    <row r="3144" spans="2:8">
      <c r="B3144" s="62"/>
      <c r="F3144" s="58"/>
      <c r="G3144" s="58"/>
      <c r="H3144" s="58"/>
    </row>
    <row r="3145" spans="2:8">
      <c r="B3145" s="62"/>
      <c r="F3145" s="58"/>
      <c r="G3145" s="58"/>
      <c r="H3145" s="58"/>
    </row>
    <row r="3146" spans="2:8">
      <c r="B3146" s="62"/>
      <c r="F3146" s="58"/>
      <c r="G3146" s="58"/>
      <c r="H3146" s="58"/>
    </row>
    <row r="3147" spans="2:8">
      <c r="B3147" s="62"/>
      <c r="F3147" s="58"/>
      <c r="G3147" s="58"/>
      <c r="H3147" s="58"/>
    </row>
    <row r="3148" spans="2:8">
      <c r="B3148" s="62"/>
      <c r="F3148" s="58"/>
      <c r="G3148" s="58"/>
      <c r="H3148" s="58"/>
    </row>
    <row r="3149" spans="2:8">
      <c r="B3149" s="62"/>
      <c r="F3149" s="58"/>
      <c r="G3149" s="58"/>
      <c r="H3149" s="58"/>
    </row>
    <row r="3150" spans="2:8">
      <c r="B3150" s="62"/>
      <c r="F3150" s="58"/>
      <c r="G3150" s="58"/>
      <c r="H3150" s="58"/>
    </row>
    <row r="3151" spans="2:8">
      <c r="B3151" s="62"/>
      <c r="F3151" s="58"/>
      <c r="G3151" s="58"/>
      <c r="H3151" s="58"/>
    </row>
    <row r="3152" spans="2:8">
      <c r="B3152" s="62"/>
      <c r="F3152" s="58"/>
      <c r="G3152" s="58"/>
      <c r="H3152" s="58"/>
    </row>
    <row r="3153" spans="2:8">
      <c r="B3153" s="62"/>
      <c r="F3153" s="58"/>
      <c r="G3153" s="58"/>
      <c r="H3153" s="58"/>
    </row>
    <row r="3154" spans="2:8">
      <c r="B3154" s="62"/>
      <c r="F3154" s="58"/>
      <c r="G3154" s="58"/>
      <c r="H3154" s="58"/>
    </row>
    <row r="3155" spans="2:8">
      <c r="B3155" s="62"/>
      <c r="F3155" s="58"/>
      <c r="G3155" s="58"/>
      <c r="H3155" s="58"/>
    </row>
    <row r="3156" spans="2:8">
      <c r="B3156" s="62"/>
      <c r="F3156" s="58"/>
      <c r="G3156" s="58"/>
      <c r="H3156" s="58"/>
    </row>
    <row r="3157" spans="2:8">
      <c r="B3157" s="62"/>
      <c r="F3157" s="58"/>
      <c r="G3157" s="58"/>
      <c r="H3157" s="58"/>
    </row>
    <row r="3158" spans="2:8">
      <c r="B3158" s="62"/>
      <c r="F3158" s="58"/>
      <c r="G3158" s="58"/>
      <c r="H3158" s="58"/>
    </row>
    <row r="3159" spans="2:8">
      <c r="B3159" s="62"/>
      <c r="F3159" s="58"/>
      <c r="G3159" s="58"/>
      <c r="H3159" s="58"/>
    </row>
    <row r="3160" spans="2:8">
      <c r="B3160" s="62"/>
      <c r="F3160" s="58"/>
      <c r="G3160" s="58"/>
      <c r="H3160" s="58"/>
    </row>
    <row r="3161" spans="2:8">
      <c r="B3161" s="62"/>
      <c r="F3161" s="58"/>
      <c r="G3161" s="58"/>
      <c r="H3161" s="58"/>
    </row>
    <row r="3162" spans="2:8">
      <c r="B3162" s="62"/>
      <c r="F3162" s="58"/>
      <c r="G3162" s="58"/>
      <c r="H3162" s="58"/>
    </row>
    <row r="3163" spans="2:8">
      <c r="B3163" s="62"/>
      <c r="F3163" s="58"/>
      <c r="G3163" s="58"/>
      <c r="H3163" s="58"/>
    </row>
    <row r="3164" spans="2:8">
      <c r="B3164" s="62"/>
      <c r="F3164" s="58"/>
      <c r="G3164" s="58"/>
      <c r="H3164" s="58"/>
    </row>
    <row r="3165" spans="2:8">
      <c r="B3165" s="62"/>
      <c r="F3165" s="58"/>
      <c r="G3165" s="58"/>
      <c r="H3165" s="58"/>
    </row>
    <row r="3166" spans="2:8">
      <c r="B3166" s="62"/>
      <c r="F3166" s="58"/>
      <c r="G3166" s="58"/>
      <c r="H3166" s="58"/>
    </row>
    <row r="3167" spans="2:8">
      <c r="B3167" s="62"/>
      <c r="F3167" s="58"/>
      <c r="G3167" s="58"/>
      <c r="H3167" s="58"/>
    </row>
    <row r="3168" spans="2:8">
      <c r="B3168" s="62"/>
      <c r="F3168" s="58"/>
      <c r="G3168" s="58"/>
      <c r="H3168" s="58"/>
    </row>
    <row r="3169" spans="2:8">
      <c r="B3169" s="62"/>
      <c r="F3169" s="58"/>
      <c r="G3169" s="58"/>
      <c r="H3169" s="58"/>
    </row>
    <row r="3170" spans="2:8">
      <c r="B3170" s="62"/>
      <c r="F3170" s="58"/>
      <c r="G3170" s="58"/>
      <c r="H3170" s="58"/>
    </row>
    <row r="3171" spans="2:8">
      <c r="B3171" s="62"/>
      <c r="F3171" s="58"/>
      <c r="G3171" s="58"/>
      <c r="H3171" s="58"/>
    </row>
    <row r="3172" spans="2:8">
      <c r="B3172" s="62"/>
      <c r="F3172" s="58"/>
      <c r="G3172" s="58"/>
      <c r="H3172" s="58"/>
    </row>
    <row r="3173" spans="2:8">
      <c r="B3173" s="62"/>
      <c r="F3173" s="58"/>
      <c r="G3173" s="58"/>
      <c r="H3173" s="58"/>
    </row>
    <row r="3174" spans="2:8">
      <c r="B3174" s="62"/>
      <c r="F3174" s="58"/>
      <c r="G3174" s="58"/>
      <c r="H3174" s="58"/>
    </row>
    <row r="3175" spans="2:8">
      <c r="B3175" s="62"/>
      <c r="F3175" s="58"/>
      <c r="G3175" s="58"/>
      <c r="H3175" s="58"/>
    </row>
    <row r="3176" spans="2:8">
      <c r="B3176" s="62"/>
      <c r="F3176" s="58"/>
      <c r="G3176" s="58"/>
      <c r="H3176" s="58"/>
    </row>
    <row r="3177" spans="2:8">
      <c r="B3177" s="62"/>
      <c r="F3177" s="58"/>
      <c r="G3177" s="58"/>
      <c r="H3177" s="58"/>
    </row>
    <row r="3178" spans="2:8">
      <c r="B3178" s="62"/>
      <c r="F3178" s="58"/>
      <c r="G3178" s="58"/>
      <c r="H3178" s="58"/>
    </row>
    <row r="3179" spans="2:8">
      <c r="B3179" s="62"/>
      <c r="F3179" s="58"/>
      <c r="G3179" s="58"/>
      <c r="H3179" s="58"/>
    </row>
    <row r="3180" spans="2:8">
      <c r="B3180" s="62"/>
      <c r="F3180" s="58"/>
      <c r="G3180" s="58"/>
      <c r="H3180" s="58"/>
    </row>
    <row r="3181" spans="2:8">
      <c r="B3181" s="62"/>
      <c r="F3181" s="58"/>
      <c r="G3181" s="58"/>
      <c r="H3181" s="58"/>
    </row>
    <row r="3182" spans="2:8">
      <c r="B3182" s="62"/>
      <c r="F3182" s="58"/>
      <c r="G3182" s="58"/>
      <c r="H3182" s="58"/>
    </row>
    <row r="3183" spans="2:8">
      <c r="B3183" s="62"/>
      <c r="F3183" s="58"/>
      <c r="G3183" s="58"/>
      <c r="H3183" s="58"/>
    </row>
    <row r="3184" spans="2:8">
      <c r="B3184" s="62"/>
      <c r="F3184" s="58"/>
      <c r="G3184" s="58"/>
      <c r="H3184" s="58"/>
    </row>
    <row r="3185" spans="2:8">
      <c r="B3185" s="62"/>
      <c r="F3185" s="58"/>
      <c r="G3185" s="58"/>
      <c r="H3185" s="58"/>
    </row>
    <row r="3186" spans="2:8">
      <c r="B3186" s="62"/>
      <c r="F3186" s="58"/>
      <c r="G3186" s="58"/>
      <c r="H3186" s="58"/>
    </row>
    <row r="3187" spans="2:8">
      <c r="B3187" s="62"/>
      <c r="F3187" s="58"/>
      <c r="G3187" s="58"/>
      <c r="H3187" s="58"/>
    </row>
    <row r="3188" spans="2:8">
      <c r="B3188" s="62"/>
      <c r="F3188" s="58"/>
      <c r="G3188" s="58"/>
      <c r="H3188" s="58"/>
    </row>
    <row r="3189" spans="2:8">
      <c r="B3189" s="62"/>
      <c r="F3189" s="58"/>
      <c r="G3189" s="58"/>
      <c r="H3189" s="58"/>
    </row>
    <row r="3190" spans="2:8">
      <c r="B3190" s="62"/>
      <c r="F3190" s="58"/>
      <c r="G3190" s="58"/>
      <c r="H3190" s="58"/>
    </row>
    <row r="3191" spans="2:8">
      <c r="B3191" s="62"/>
      <c r="F3191" s="58"/>
      <c r="G3191" s="58"/>
      <c r="H3191" s="58"/>
    </row>
    <row r="3192" spans="2:8">
      <c r="B3192" s="62"/>
      <c r="F3192" s="58"/>
      <c r="G3192" s="58"/>
      <c r="H3192" s="58"/>
    </row>
    <row r="3193" spans="2:8">
      <c r="B3193" s="62"/>
      <c r="F3193" s="58"/>
      <c r="G3193" s="58"/>
      <c r="H3193" s="58"/>
    </row>
    <row r="3194" spans="2:8">
      <c r="B3194" s="62"/>
      <c r="F3194" s="58"/>
      <c r="G3194" s="58"/>
      <c r="H3194" s="58"/>
    </row>
    <row r="3195" spans="2:8">
      <c r="B3195" s="62"/>
      <c r="F3195" s="58"/>
      <c r="G3195" s="58"/>
      <c r="H3195" s="58"/>
    </row>
    <row r="3196" spans="2:8">
      <c r="B3196" s="62"/>
      <c r="F3196" s="58"/>
      <c r="G3196" s="58"/>
      <c r="H3196" s="58"/>
    </row>
    <row r="3197" spans="2:8">
      <c r="B3197" s="62"/>
      <c r="F3197" s="58"/>
      <c r="G3197" s="58"/>
      <c r="H3197" s="58"/>
    </row>
    <row r="3198" spans="2:8">
      <c r="B3198" s="62"/>
      <c r="F3198" s="58"/>
      <c r="G3198" s="58"/>
      <c r="H3198" s="58"/>
    </row>
    <row r="3199" spans="2:8">
      <c r="B3199" s="62"/>
      <c r="F3199" s="58"/>
      <c r="G3199" s="58"/>
      <c r="H3199" s="58"/>
    </row>
    <row r="3200" spans="2:8">
      <c r="B3200" s="62"/>
      <c r="F3200" s="58"/>
      <c r="G3200" s="58"/>
      <c r="H3200" s="58"/>
    </row>
    <row r="3201" spans="2:8">
      <c r="B3201" s="62"/>
      <c r="F3201" s="58"/>
      <c r="G3201" s="58"/>
      <c r="H3201" s="58"/>
    </row>
    <row r="3202" spans="2:8">
      <c r="B3202" s="62"/>
      <c r="F3202" s="58"/>
      <c r="G3202" s="58"/>
      <c r="H3202" s="58"/>
    </row>
    <row r="3203" spans="2:8">
      <c r="B3203" s="62"/>
      <c r="F3203" s="58"/>
      <c r="G3203" s="58"/>
      <c r="H3203" s="58"/>
    </row>
    <row r="3204" spans="2:8">
      <c r="B3204" s="62"/>
      <c r="F3204" s="58"/>
      <c r="G3204" s="58"/>
      <c r="H3204" s="58"/>
    </row>
    <row r="3205" spans="2:8">
      <c r="B3205" s="62"/>
      <c r="F3205" s="58"/>
      <c r="G3205" s="58"/>
      <c r="H3205" s="58"/>
    </row>
    <row r="3206" spans="2:8">
      <c r="B3206" s="62"/>
      <c r="F3206" s="58"/>
      <c r="G3206" s="58"/>
      <c r="H3206" s="58"/>
    </row>
    <row r="3207" spans="2:8">
      <c r="B3207" s="62"/>
      <c r="F3207" s="58"/>
      <c r="G3207" s="58"/>
      <c r="H3207" s="58"/>
    </row>
    <row r="3208" spans="2:8">
      <c r="B3208" s="62"/>
      <c r="F3208" s="58"/>
      <c r="G3208" s="58"/>
      <c r="H3208" s="58"/>
    </row>
    <row r="3209" spans="2:8">
      <c r="B3209" s="62"/>
      <c r="F3209" s="58"/>
      <c r="G3209" s="58"/>
      <c r="H3209" s="58"/>
    </row>
    <row r="3210" spans="2:8">
      <c r="B3210" s="62"/>
      <c r="F3210" s="58"/>
      <c r="G3210" s="58"/>
      <c r="H3210" s="58"/>
    </row>
    <row r="3211" spans="2:8">
      <c r="B3211" s="62"/>
      <c r="F3211" s="58"/>
      <c r="G3211" s="58"/>
      <c r="H3211" s="58"/>
    </row>
    <row r="3212" spans="2:8">
      <c r="B3212" s="62"/>
      <c r="F3212" s="58"/>
      <c r="G3212" s="58"/>
      <c r="H3212" s="58"/>
    </row>
    <row r="3213" spans="2:8">
      <c r="B3213" s="62"/>
      <c r="F3213" s="58"/>
      <c r="G3213" s="58"/>
      <c r="H3213" s="58"/>
    </row>
    <row r="3214" spans="2:8">
      <c r="B3214" s="62"/>
      <c r="F3214" s="58"/>
      <c r="G3214" s="58"/>
      <c r="H3214" s="58"/>
    </row>
    <row r="3215" spans="2:8">
      <c r="B3215" s="62"/>
      <c r="F3215" s="58"/>
      <c r="G3215" s="58"/>
      <c r="H3215" s="58"/>
    </row>
    <row r="3216" spans="2:8">
      <c r="B3216" s="62"/>
      <c r="F3216" s="58"/>
      <c r="G3216" s="58"/>
      <c r="H3216" s="58"/>
    </row>
    <row r="3217" spans="2:8">
      <c r="B3217" s="62"/>
      <c r="F3217" s="58"/>
      <c r="G3217" s="58"/>
      <c r="H3217" s="58"/>
    </row>
    <row r="3218" spans="2:8">
      <c r="B3218" s="62"/>
      <c r="F3218" s="58"/>
      <c r="G3218" s="58"/>
      <c r="H3218" s="58"/>
    </row>
    <row r="3219" spans="2:8">
      <c r="B3219" s="62"/>
      <c r="F3219" s="58"/>
      <c r="G3219" s="58"/>
      <c r="H3219" s="58"/>
    </row>
    <row r="3220" spans="2:8">
      <c r="B3220" s="62"/>
      <c r="F3220" s="58"/>
      <c r="G3220" s="58"/>
      <c r="H3220" s="58"/>
    </row>
    <row r="3221" spans="2:8">
      <c r="B3221" s="62"/>
      <c r="F3221" s="58"/>
      <c r="G3221" s="58"/>
      <c r="H3221" s="58"/>
    </row>
    <row r="3222" spans="2:8">
      <c r="B3222" s="62"/>
      <c r="F3222" s="58"/>
      <c r="G3222" s="58"/>
      <c r="H3222" s="58"/>
    </row>
    <row r="3223" spans="2:8">
      <c r="B3223" s="62"/>
      <c r="F3223" s="58"/>
      <c r="G3223" s="58"/>
      <c r="H3223" s="58"/>
    </row>
    <row r="3224" spans="2:8">
      <c r="B3224" s="62"/>
      <c r="F3224" s="58"/>
      <c r="G3224" s="58"/>
      <c r="H3224" s="58"/>
    </row>
    <row r="3225" spans="2:8">
      <c r="B3225" s="62"/>
      <c r="F3225" s="58"/>
      <c r="G3225" s="58"/>
      <c r="H3225" s="58"/>
    </row>
    <row r="3226" spans="2:8">
      <c r="B3226" s="62"/>
      <c r="F3226" s="58"/>
      <c r="G3226" s="58"/>
      <c r="H3226" s="58"/>
    </row>
    <row r="3227" spans="2:8">
      <c r="B3227" s="62"/>
      <c r="F3227" s="58"/>
      <c r="G3227" s="58"/>
      <c r="H3227" s="58"/>
    </row>
    <row r="3228" spans="2:8">
      <c r="B3228" s="62"/>
      <c r="F3228" s="58"/>
      <c r="G3228" s="58"/>
      <c r="H3228" s="58"/>
    </row>
    <row r="3229" spans="2:8">
      <c r="B3229" s="62"/>
      <c r="F3229" s="58"/>
      <c r="G3229" s="58"/>
      <c r="H3229" s="58"/>
    </row>
    <row r="3230" spans="2:8">
      <c r="B3230" s="62"/>
      <c r="F3230" s="58"/>
      <c r="G3230" s="58"/>
      <c r="H3230" s="58"/>
    </row>
    <row r="3231" spans="2:8">
      <c r="B3231" s="62"/>
      <c r="F3231" s="58"/>
      <c r="G3231" s="58"/>
      <c r="H3231" s="58"/>
    </row>
    <row r="3232" spans="2:8">
      <c r="B3232" s="62"/>
      <c r="F3232" s="58"/>
      <c r="G3232" s="58"/>
      <c r="H3232" s="58"/>
    </row>
    <row r="3233" spans="2:8">
      <c r="B3233" s="62"/>
      <c r="F3233" s="58"/>
      <c r="G3233" s="58"/>
      <c r="H3233" s="58"/>
    </row>
    <row r="3234" spans="2:8">
      <c r="B3234" s="62"/>
      <c r="F3234" s="58"/>
      <c r="G3234" s="58"/>
      <c r="H3234" s="58"/>
    </row>
    <row r="3235" spans="2:8">
      <c r="B3235" s="62"/>
      <c r="F3235" s="58"/>
      <c r="G3235" s="58"/>
      <c r="H3235" s="58"/>
    </row>
    <row r="3236" spans="2:8">
      <c r="B3236" s="62"/>
      <c r="F3236" s="58"/>
      <c r="G3236" s="58"/>
      <c r="H3236" s="58"/>
    </row>
    <row r="3237" spans="2:8">
      <c r="B3237" s="62"/>
      <c r="F3237" s="58"/>
      <c r="G3237" s="58"/>
      <c r="H3237" s="58"/>
    </row>
    <row r="3238" spans="2:8">
      <c r="B3238" s="62"/>
      <c r="F3238" s="58"/>
      <c r="G3238" s="58"/>
      <c r="H3238" s="58"/>
    </row>
    <row r="3239" spans="2:8">
      <c r="B3239" s="62"/>
      <c r="F3239" s="58"/>
      <c r="G3239" s="58"/>
      <c r="H3239" s="58"/>
    </row>
    <row r="3240" spans="2:8">
      <c r="B3240" s="62"/>
      <c r="F3240" s="58"/>
      <c r="G3240" s="58"/>
      <c r="H3240" s="58"/>
    </row>
    <row r="3241" spans="2:8">
      <c r="B3241" s="62"/>
      <c r="F3241" s="58"/>
      <c r="G3241" s="58"/>
      <c r="H3241" s="58"/>
    </row>
    <row r="3242" spans="2:8">
      <c r="B3242" s="62"/>
      <c r="F3242" s="58"/>
      <c r="G3242" s="58"/>
      <c r="H3242" s="58"/>
    </row>
    <row r="3243" spans="2:8">
      <c r="B3243" s="62"/>
      <c r="F3243" s="58"/>
      <c r="G3243" s="58"/>
      <c r="H3243" s="58"/>
    </row>
    <row r="3244" spans="2:8">
      <c r="B3244" s="62"/>
      <c r="F3244" s="58"/>
      <c r="G3244" s="58"/>
      <c r="H3244" s="58"/>
    </row>
    <row r="3245" spans="2:8">
      <c r="B3245" s="62"/>
      <c r="F3245" s="58"/>
      <c r="G3245" s="58"/>
      <c r="H3245" s="58"/>
    </row>
    <row r="3246" spans="2:8">
      <c r="B3246" s="62"/>
      <c r="F3246" s="58"/>
      <c r="G3246" s="58"/>
      <c r="H3246" s="58"/>
    </row>
    <row r="3247" spans="2:8">
      <c r="B3247" s="62"/>
      <c r="F3247" s="58"/>
      <c r="G3247" s="58"/>
      <c r="H3247" s="58"/>
    </row>
    <row r="3248" spans="2:8">
      <c r="B3248" s="62"/>
      <c r="F3248" s="58"/>
      <c r="G3248" s="58"/>
      <c r="H3248" s="58"/>
    </row>
    <row r="3249" spans="2:8">
      <c r="B3249" s="62"/>
      <c r="F3249" s="58"/>
      <c r="G3249" s="58"/>
      <c r="H3249" s="58"/>
    </row>
    <row r="3250" spans="2:8">
      <c r="B3250" s="62"/>
      <c r="F3250" s="58"/>
      <c r="G3250" s="58"/>
      <c r="H3250" s="58"/>
    </row>
    <row r="3251" spans="2:8">
      <c r="B3251" s="62"/>
      <c r="F3251" s="58"/>
      <c r="G3251" s="58"/>
      <c r="H3251" s="58"/>
    </row>
    <row r="3252" spans="2:8">
      <c r="B3252" s="62"/>
      <c r="F3252" s="58"/>
      <c r="G3252" s="58"/>
      <c r="H3252" s="58"/>
    </row>
    <row r="3253" spans="2:8">
      <c r="B3253" s="62"/>
      <c r="F3253" s="58"/>
      <c r="G3253" s="58"/>
      <c r="H3253" s="58"/>
    </row>
    <row r="3254" spans="2:8">
      <c r="B3254" s="62"/>
      <c r="F3254" s="58"/>
      <c r="G3254" s="58"/>
      <c r="H3254" s="58"/>
    </row>
    <row r="3255" spans="2:8">
      <c r="B3255" s="62"/>
      <c r="F3255" s="58"/>
      <c r="G3255" s="58"/>
      <c r="H3255" s="58"/>
    </row>
    <row r="3256" spans="2:8">
      <c r="B3256" s="62"/>
      <c r="F3256" s="58"/>
      <c r="G3256" s="58"/>
      <c r="H3256" s="58"/>
    </row>
    <row r="3257" spans="2:8">
      <c r="B3257" s="62"/>
      <c r="F3257" s="58"/>
      <c r="G3257" s="58"/>
      <c r="H3257" s="58"/>
    </row>
    <row r="3258" spans="2:8">
      <c r="B3258" s="62"/>
      <c r="F3258" s="58"/>
      <c r="G3258" s="58"/>
      <c r="H3258" s="58"/>
    </row>
    <row r="3259" spans="2:8">
      <c r="B3259" s="62"/>
      <c r="F3259" s="58"/>
      <c r="G3259" s="58"/>
      <c r="H3259" s="58"/>
    </row>
    <row r="3260" spans="2:8">
      <c r="B3260" s="62"/>
      <c r="F3260" s="58"/>
      <c r="G3260" s="58"/>
      <c r="H3260" s="58"/>
    </row>
    <row r="3261" spans="2:8">
      <c r="B3261" s="62"/>
      <c r="F3261" s="58"/>
      <c r="G3261" s="58"/>
      <c r="H3261" s="58"/>
    </row>
    <row r="3262" spans="2:8">
      <c r="B3262" s="62"/>
      <c r="F3262" s="58"/>
      <c r="G3262" s="58"/>
      <c r="H3262" s="58"/>
    </row>
    <row r="3263" spans="2:8">
      <c r="B3263" s="62"/>
      <c r="F3263" s="58"/>
      <c r="G3263" s="58"/>
      <c r="H3263" s="58"/>
    </row>
    <row r="3264" spans="2:8">
      <c r="B3264" s="62"/>
      <c r="F3264" s="58"/>
      <c r="G3264" s="58"/>
      <c r="H3264" s="58"/>
    </row>
    <row r="3265" spans="2:8">
      <c r="B3265" s="62"/>
      <c r="F3265" s="58"/>
      <c r="G3265" s="58"/>
      <c r="H3265" s="58"/>
    </row>
    <row r="3266" spans="2:8">
      <c r="B3266" s="62"/>
      <c r="F3266" s="58"/>
      <c r="G3266" s="58"/>
      <c r="H3266" s="58"/>
    </row>
    <row r="3267" spans="2:8">
      <c r="B3267" s="62"/>
      <c r="F3267" s="58"/>
      <c r="G3267" s="58"/>
      <c r="H3267" s="58"/>
    </row>
    <row r="3268" spans="2:8">
      <c r="B3268" s="62"/>
      <c r="F3268" s="58"/>
      <c r="G3268" s="58"/>
      <c r="H3268" s="58"/>
    </row>
    <row r="3269" spans="2:8">
      <c r="B3269" s="62"/>
      <c r="F3269" s="58"/>
      <c r="G3269" s="58"/>
      <c r="H3269" s="58"/>
    </row>
    <row r="3270" spans="2:8">
      <c r="B3270" s="62"/>
      <c r="F3270" s="58"/>
      <c r="G3270" s="58"/>
      <c r="H3270" s="58"/>
    </row>
    <row r="3271" spans="2:8">
      <c r="B3271" s="62"/>
      <c r="F3271" s="58"/>
      <c r="G3271" s="58"/>
      <c r="H3271" s="58"/>
    </row>
    <row r="3272" spans="2:8">
      <c r="B3272" s="62"/>
      <c r="F3272" s="58"/>
      <c r="G3272" s="58"/>
      <c r="H3272" s="58"/>
    </row>
    <row r="3273" spans="2:8">
      <c r="B3273" s="62"/>
      <c r="F3273" s="58"/>
      <c r="G3273" s="58"/>
      <c r="H3273" s="58"/>
    </row>
    <row r="3274" spans="2:8">
      <c r="B3274" s="62"/>
      <c r="F3274" s="58"/>
      <c r="G3274" s="58"/>
      <c r="H3274" s="58"/>
    </row>
    <row r="3275" spans="2:8">
      <c r="B3275" s="62"/>
      <c r="F3275" s="58"/>
      <c r="G3275" s="58"/>
      <c r="H3275" s="58"/>
    </row>
    <row r="3276" spans="2:8">
      <c r="B3276" s="62"/>
      <c r="F3276" s="58"/>
      <c r="G3276" s="58"/>
      <c r="H3276" s="58"/>
    </row>
    <row r="3277" spans="2:8">
      <c r="B3277" s="62"/>
      <c r="F3277" s="58"/>
      <c r="G3277" s="58"/>
      <c r="H3277" s="58"/>
    </row>
    <row r="3278" spans="2:8">
      <c r="B3278" s="62"/>
      <c r="F3278" s="58"/>
      <c r="G3278" s="58"/>
      <c r="H3278" s="58"/>
    </row>
    <row r="3279" spans="2:8">
      <c r="B3279" s="62"/>
      <c r="F3279" s="58"/>
      <c r="G3279" s="58"/>
      <c r="H3279" s="58"/>
    </row>
    <row r="3280" spans="2:8">
      <c r="B3280" s="62"/>
      <c r="F3280" s="58"/>
      <c r="G3280" s="58"/>
      <c r="H3280" s="58"/>
    </row>
    <row r="3281" spans="2:8">
      <c r="B3281" s="62"/>
      <c r="F3281" s="58"/>
      <c r="G3281" s="58"/>
      <c r="H3281" s="58"/>
    </row>
    <row r="3282" spans="2:8">
      <c r="B3282" s="62"/>
      <c r="F3282" s="58"/>
      <c r="G3282" s="58"/>
      <c r="H3282" s="58"/>
    </row>
    <row r="3283" spans="2:8">
      <c r="B3283" s="62"/>
      <c r="F3283" s="58"/>
      <c r="G3283" s="58"/>
      <c r="H3283" s="58"/>
    </row>
    <row r="3284" spans="2:8">
      <c r="B3284" s="62"/>
      <c r="F3284" s="58"/>
      <c r="G3284" s="58"/>
      <c r="H3284" s="58"/>
    </row>
    <row r="3285" spans="2:8">
      <c r="B3285" s="62"/>
      <c r="F3285" s="58"/>
      <c r="G3285" s="58"/>
      <c r="H3285" s="58"/>
    </row>
    <row r="3286" spans="2:8">
      <c r="B3286" s="62"/>
      <c r="F3286" s="58"/>
      <c r="G3286" s="58"/>
      <c r="H3286" s="58"/>
    </row>
    <row r="3287" spans="2:8">
      <c r="B3287" s="62"/>
      <c r="F3287" s="58"/>
      <c r="G3287" s="58"/>
      <c r="H3287" s="58"/>
    </row>
    <row r="3288" spans="2:8">
      <c r="B3288" s="62"/>
      <c r="F3288" s="58"/>
      <c r="G3288" s="58"/>
      <c r="H3288" s="58"/>
    </row>
    <row r="3289" spans="2:8">
      <c r="B3289" s="62"/>
      <c r="F3289" s="58"/>
      <c r="G3289" s="58"/>
      <c r="H3289" s="58"/>
    </row>
    <row r="3290" spans="2:8">
      <c r="B3290" s="62"/>
      <c r="F3290" s="58"/>
      <c r="G3290" s="58"/>
      <c r="H3290" s="58"/>
    </row>
    <row r="3291" spans="2:8">
      <c r="B3291" s="62"/>
      <c r="F3291" s="58"/>
      <c r="G3291" s="58"/>
      <c r="H3291" s="58"/>
    </row>
    <row r="3292" spans="2:8">
      <c r="B3292" s="62"/>
      <c r="F3292" s="58"/>
      <c r="G3292" s="58"/>
      <c r="H3292" s="58"/>
    </row>
    <row r="3293" spans="2:8">
      <c r="B3293" s="62"/>
      <c r="F3293" s="58"/>
      <c r="G3293" s="58"/>
      <c r="H3293" s="58"/>
    </row>
    <row r="3294" spans="2:8">
      <c r="B3294" s="62"/>
      <c r="F3294" s="58"/>
      <c r="G3294" s="58"/>
      <c r="H3294" s="58"/>
    </row>
    <row r="3295" spans="2:8">
      <c r="B3295" s="62"/>
      <c r="F3295" s="58"/>
      <c r="G3295" s="58"/>
      <c r="H3295" s="58"/>
    </row>
    <row r="3296" spans="2:8">
      <c r="B3296" s="62"/>
      <c r="F3296" s="58"/>
      <c r="G3296" s="58"/>
      <c r="H3296" s="58"/>
    </row>
    <row r="3297" spans="2:8">
      <c r="B3297" s="62"/>
      <c r="F3297" s="58"/>
      <c r="G3297" s="58"/>
      <c r="H3297" s="58"/>
    </row>
    <row r="3298" spans="2:8">
      <c r="B3298" s="62"/>
      <c r="F3298" s="58"/>
      <c r="G3298" s="58"/>
      <c r="H3298" s="58"/>
    </row>
    <row r="3299" spans="2:8">
      <c r="B3299" s="62"/>
      <c r="F3299" s="58"/>
      <c r="G3299" s="58"/>
      <c r="H3299" s="58"/>
    </row>
    <row r="3300" spans="2:8">
      <c r="B3300" s="62"/>
      <c r="F3300" s="58"/>
      <c r="G3300" s="58"/>
      <c r="H3300" s="58"/>
    </row>
    <row r="3301" spans="2:8">
      <c r="B3301" s="62"/>
      <c r="F3301" s="58"/>
      <c r="G3301" s="58"/>
      <c r="H3301" s="58"/>
    </row>
    <row r="3302" spans="2:8">
      <c r="B3302" s="62"/>
      <c r="F3302" s="58"/>
      <c r="G3302" s="58"/>
      <c r="H3302" s="58"/>
    </row>
    <row r="3303" spans="2:8">
      <c r="B3303" s="62"/>
      <c r="F3303" s="58"/>
      <c r="G3303" s="58"/>
      <c r="H3303" s="58"/>
    </row>
    <row r="3304" spans="2:8">
      <c r="B3304" s="62"/>
      <c r="F3304" s="58"/>
      <c r="G3304" s="58"/>
      <c r="H3304" s="58"/>
    </row>
    <row r="3305" spans="2:8">
      <c r="B3305" s="62"/>
      <c r="F3305" s="58"/>
      <c r="G3305" s="58"/>
      <c r="H3305" s="58"/>
    </row>
    <row r="3306" spans="2:8">
      <c r="B3306" s="62"/>
      <c r="F3306" s="58"/>
      <c r="G3306" s="58"/>
      <c r="H3306" s="58"/>
    </row>
    <row r="3307" spans="2:8">
      <c r="B3307" s="62"/>
      <c r="F3307" s="58"/>
      <c r="G3307" s="58"/>
      <c r="H3307" s="58"/>
    </row>
    <row r="3308" spans="2:8">
      <c r="B3308" s="62"/>
      <c r="F3308" s="58"/>
      <c r="G3308" s="58"/>
      <c r="H3308" s="58"/>
    </row>
    <row r="3309" spans="2:8">
      <c r="B3309" s="62"/>
      <c r="F3309" s="58"/>
      <c r="G3309" s="58"/>
      <c r="H3309" s="58"/>
    </row>
    <row r="3310" spans="2:8">
      <c r="B3310" s="62"/>
      <c r="F3310" s="58"/>
      <c r="G3310" s="58"/>
      <c r="H3310" s="58"/>
    </row>
    <row r="3311" spans="2:8">
      <c r="B3311" s="62"/>
      <c r="F3311" s="58"/>
      <c r="G3311" s="58"/>
      <c r="H3311" s="58"/>
    </row>
    <row r="3312" spans="2:8">
      <c r="B3312" s="62"/>
      <c r="F3312" s="58"/>
      <c r="G3312" s="58"/>
      <c r="H3312" s="58"/>
    </row>
    <row r="3313" spans="2:8">
      <c r="B3313" s="62"/>
      <c r="F3313" s="58"/>
      <c r="G3313" s="58"/>
      <c r="H3313" s="58"/>
    </row>
    <row r="3314" spans="2:8">
      <c r="B3314" s="62"/>
      <c r="F3314" s="58"/>
      <c r="G3314" s="58"/>
      <c r="H3314" s="58"/>
    </row>
    <row r="3315" spans="2:8">
      <c r="B3315" s="62"/>
      <c r="F3315" s="58"/>
      <c r="G3315" s="58"/>
      <c r="H3315" s="58"/>
    </row>
    <row r="3316" spans="2:8">
      <c r="B3316" s="62"/>
      <c r="F3316" s="58"/>
      <c r="G3316" s="58"/>
      <c r="H3316" s="58"/>
    </row>
    <row r="3317" spans="2:8">
      <c r="B3317" s="62"/>
      <c r="F3317" s="58"/>
      <c r="G3317" s="58"/>
      <c r="H3317" s="58"/>
    </row>
    <row r="3318" spans="2:8">
      <c r="B3318" s="62"/>
      <c r="F3318" s="58"/>
      <c r="G3318" s="58"/>
      <c r="H3318" s="58"/>
    </row>
    <row r="3319" spans="2:8">
      <c r="B3319" s="62"/>
      <c r="F3319" s="58"/>
      <c r="G3319" s="58"/>
      <c r="H3319" s="58"/>
    </row>
    <row r="3320" spans="2:8">
      <c r="B3320" s="62"/>
      <c r="F3320" s="58"/>
      <c r="G3320" s="58"/>
      <c r="H3320" s="58"/>
    </row>
    <row r="3321" spans="2:8">
      <c r="B3321" s="62"/>
      <c r="F3321" s="58"/>
      <c r="G3321" s="58"/>
      <c r="H3321" s="58"/>
    </row>
    <row r="3322" spans="2:8">
      <c r="B3322" s="62"/>
      <c r="F3322" s="58"/>
      <c r="G3322" s="58"/>
      <c r="H3322" s="58"/>
    </row>
    <row r="3323" spans="2:8">
      <c r="B3323" s="62"/>
      <c r="F3323" s="58"/>
      <c r="G3323" s="58"/>
      <c r="H3323" s="58"/>
    </row>
    <row r="3324" spans="2:8">
      <c r="B3324" s="62"/>
      <c r="F3324" s="58"/>
      <c r="G3324" s="58"/>
      <c r="H3324" s="58"/>
    </row>
    <row r="3325" spans="2:8">
      <c r="B3325" s="62"/>
      <c r="F3325" s="58"/>
      <c r="G3325" s="58"/>
      <c r="H3325" s="58"/>
    </row>
    <row r="3326" spans="2:8">
      <c r="B3326" s="62"/>
      <c r="F3326" s="58"/>
      <c r="G3326" s="58"/>
      <c r="H3326" s="58"/>
    </row>
    <row r="3327" spans="2:8">
      <c r="B3327" s="62"/>
      <c r="F3327" s="58"/>
      <c r="G3327" s="58"/>
      <c r="H3327" s="58"/>
    </row>
    <row r="3328" spans="2:8">
      <c r="B3328" s="62"/>
      <c r="F3328" s="58"/>
      <c r="G3328" s="58"/>
      <c r="H3328" s="58"/>
    </row>
    <row r="3329" spans="2:8">
      <c r="B3329" s="62"/>
      <c r="F3329" s="58"/>
      <c r="G3329" s="58"/>
      <c r="H3329" s="58"/>
    </row>
    <row r="3330" spans="2:8">
      <c r="B3330" s="62"/>
      <c r="F3330" s="58"/>
      <c r="G3330" s="58"/>
      <c r="H3330" s="58"/>
    </row>
    <row r="3331" spans="2:8">
      <c r="B3331" s="62"/>
      <c r="F3331" s="58"/>
      <c r="G3331" s="58"/>
      <c r="H3331" s="58"/>
    </row>
    <row r="3332" spans="2:8">
      <c r="B3332" s="62"/>
      <c r="F3332" s="58"/>
      <c r="G3332" s="58"/>
      <c r="H3332" s="58"/>
    </row>
    <row r="3333" spans="2:8">
      <c r="B3333" s="62"/>
      <c r="F3333" s="58"/>
      <c r="G3333" s="58"/>
      <c r="H3333" s="58"/>
    </row>
    <row r="3334" spans="2:8">
      <c r="B3334" s="62"/>
      <c r="F3334" s="58"/>
      <c r="G3334" s="58"/>
      <c r="H3334" s="58"/>
    </row>
    <row r="3335" spans="2:8">
      <c r="B3335" s="62"/>
      <c r="F3335" s="58"/>
      <c r="G3335" s="58"/>
      <c r="H3335" s="58"/>
    </row>
    <row r="3336" spans="2:8">
      <c r="B3336" s="62"/>
      <c r="F3336" s="58"/>
      <c r="G3336" s="58"/>
      <c r="H3336" s="58"/>
    </row>
    <row r="3337" spans="2:8">
      <c r="B3337" s="62"/>
      <c r="F3337" s="58"/>
      <c r="G3337" s="58"/>
      <c r="H3337" s="58"/>
    </row>
    <row r="3338" spans="2:8">
      <c r="B3338" s="62"/>
      <c r="F3338" s="58"/>
      <c r="G3338" s="58"/>
      <c r="H3338" s="58"/>
    </row>
    <row r="3339" spans="2:8">
      <c r="B3339" s="62"/>
      <c r="F3339" s="58"/>
      <c r="G3339" s="58"/>
      <c r="H3339" s="58"/>
    </row>
    <row r="3340" spans="2:8">
      <c r="B3340" s="62"/>
      <c r="F3340" s="58"/>
      <c r="G3340" s="58"/>
      <c r="H3340" s="58"/>
    </row>
    <row r="3341" spans="2:8">
      <c r="B3341" s="62"/>
      <c r="F3341" s="58"/>
      <c r="G3341" s="58"/>
      <c r="H3341" s="58"/>
    </row>
    <row r="3342" spans="2:8">
      <c r="B3342" s="62"/>
      <c r="F3342" s="58"/>
      <c r="G3342" s="58"/>
      <c r="H3342" s="58"/>
    </row>
    <row r="3343" spans="2:8">
      <c r="B3343" s="62"/>
      <c r="F3343" s="58"/>
      <c r="G3343" s="58"/>
      <c r="H3343" s="58"/>
    </row>
    <row r="3344" spans="2:8">
      <c r="B3344" s="62"/>
      <c r="F3344" s="58"/>
      <c r="G3344" s="58"/>
      <c r="H3344" s="58"/>
    </row>
    <row r="3345" spans="2:8">
      <c r="B3345" s="62"/>
      <c r="F3345" s="58"/>
      <c r="G3345" s="58"/>
      <c r="H3345" s="58"/>
    </row>
    <row r="3346" spans="2:8">
      <c r="B3346" s="62"/>
      <c r="F3346" s="58"/>
      <c r="G3346" s="58"/>
      <c r="H3346" s="58"/>
    </row>
    <row r="3347" spans="2:8">
      <c r="B3347" s="62"/>
      <c r="F3347" s="58"/>
      <c r="G3347" s="58"/>
      <c r="H3347" s="58"/>
    </row>
    <row r="3348" spans="2:8">
      <c r="B3348" s="62"/>
      <c r="F3348" s="58"/>
      <c r="G3348" s="58"/>
      <c r="H3348" s="58"/>
    </row>
    <row r="3349" spans="2:8">
      <c r="B3349" s="62"/>
      <c r="F3349" s="58"/>
      <c r="G3349" s="58"/>
      <c r="H3349" s="58"/>
    </row>
    <row r="3350" spans="2:8">
      <c r="B3350" s="62"/>
      <c r="F3350" s="58"/>
      <c r="G3350" s="58"/>
      <c r="H3350" s="58"/>
    </row>
    <row r="3351" spans="2:8">
      <c r="B3351" s="62"/>
      <c r="F3351" s="58"/>
      <c r="G3351" s="58"/>
      <c r="H3351" s="58"/>
    </row>
    <row r="3352" spans="2:8">
      <c r="B3352" s="62"/>
      <c r="F3352" s="58"/>
      <c r="G3352" s="58"/>
      <c r="H3352" s="58"/>
    </row>
    <row r="3353" spans="2:8">
      <c r="B3353" s="62"/>
      <c r="F3353" s="58"/>
      <c r="G3353" s="58"/>
      <c r="H3353" s="58"/>
    </row>
    <row r="3354" spans="2:8">
      <c r="B3354" s="62"/>
      <c r="F3354" s="58"/>
      <c r="G3354" s="58"/>
      <c r="H3354" s="58"/>
    </row>
    <row r="3355" spans="2:8">
      <c r="B3355" s="62"/>
      <c r="F3355" s="58"/>
      <c r="G3355" s="58"/>
      <c r="H3355" s="58"/>
    </row>
    <row r="3356" spans="2:8">
      <c r="B3356" s="62"/>
      <c r="F3356" s="58"/>
      <c r="G3356" s="58"/>
      <c r="H3356" s="58"/>
    </row>
    <row r="3357" spans="2:8">
      <c r="B3357" s="62"/>
      <c r="F3357" s="58"/>
      <c r="G3357" s="58"/>
      <c r="H3357" s="58"/>
    </row>
    <row r="3358" spans="2:8">
      <c r="B3358" s="62"/>
      <c r="F3358" s="58"/>
      <c r="G3358" s="58"/>
      <c r="H3358" s="58"/>
    </row>
    <row r="3359" spans="2:8">
      <c r="B3359" s="62"/>
      <c r="F3359" s="58"/>
      <c r="G3359" s="58"/>
      <c r="H3359" s="58"/>
    </row>
    <row r="3360" spans="2:8">
      <c r="B3360" s="62"/>
      <c r="F3360" s="58"/>
      <c r="G3360" s="58"/>
      <c r="H3360" s="58"/>
    </row>
    <row r="3361" spans="2:8">
      <c r="B3361" s="62"/>
      <c r="F3361" s="58"/>
      <c r="G3361" s="58"/>
      <c r="H3361" s="58"/>
    </row>
    <row r="3362" spans="2:8">
      <c r="B3362" s="62"/>
      <c r="F3362" s="58"/>
      <c r="G3362" s="58"/>
      <c r="H3362" s="58"/>
    </row>
    <row r="3363" spans="2:8">
      <c r="B3363" s="62"/>
      <c r="F3363" s="58"/>
      <c r="G3363" s="58"/>
      <c r="H3363" s="58"/>
    </row>
    <row r="3364" spans="2:8">
      <c r="B3364" s="62"/>
      <c r="F3364" s="58"/>
      <c r="G3364" s="58"/>
      <c r="H3364" s="58"/>
    </row>
    <row r="3365" spans="2:8">
      <c r="B3365" s="62"/>
      <c r="F3365" s="58"/>
      <c r="G3365" s="58"/>
      <c r="H3365" s="58"/>
    </row>
    <row r="3366" spans="2:8">
      <c r="B3366" s="62"/>
      <c r="F3366" s="58"/>
      <c r="G3366" s="58"/>
      <c r="H3366" s="58"/>
    </row>
    <row r="3367" spans="2:8">
      <c r="B3367" s="62"/>
      <c r="F3367" s="58"/>
      <c r="G3367" s="58"/>
      <c r="H3367" s="58"/>
    </row>
    <row r="3368" spans="2:8">
      <c r="B3368" s="62"/>
      <c r="F3368" s="58"/>
      <c r="G3368" s="58"/>
      <c r="H3368" s="58"/>
    </row>
    <row r="3369" spans="2:8">
      <c r="B3369" s="62"/>
      <c r="F3369" s="58"/>
      <c r="G3369" s="58"/>
      <c r="H3369" s="58"/>
    </row>
    <row r="3370" spans="2:8">
      <c r="B3370" s="62"/>
      <c r="F3370" s="58"/>
      <c r="G3370" s="58"/>
      <c r="H3370" s="58"/>
    </row>
    <row r="3371" spans="2:8">
      <c r="B3371" s="62"/>
      <c r="F3371" s="58"/>
      <c r="G3371" s="58"/>
      <c r="H3371" s="58"/>
    </row>
    <row r="3372" spans="2:8">
      <c r="B3372" s="62"/>
      <c r="F3372" s="58"/>
      <c r="G3372" s="58"/>
      <c r="H3372" s="58"/>
    </row>
    <row r="3373" spans="2:8">
      <c r="B3373" s="62"/>
      <c r="F3373" s="58"/>
      <c r="G3373" s="58"/>
      <c r="H3373" s="58"/>
    </row>
    <row r="3374" spans="2:8">
      <c r="B3374" s="62"/>
      <c r="F3374" s="58"/>
      <c r="G3374" s="58"/>
      <c r="H3374" s="58"/>
    </row>
    <row r="3375" spans="2:8">
      <c r="B3375" s="62"/>
      <c r="F3375" s="58"/>
      <c r="G3375" s="58"/>
      <c r="H3375" s="58"/>
    </row>
    <row r="3376" spans="2:8">
      <c r="B3376" s="62"/>
      <c r="F3376" s="58"/>
      <c r="G3376" s="58"/>
      <c r="H3376" s="58"/>
    </row>
    <row r="3377" spans="2:8">
      <c r="B3377" s="62"/>
      <c r="F3377" s="58"/>
      <c r="G3377" s="58"/>
      <c r="H3377" s="58"/>
    </row>
    <row r="3378" spans="2:8">
      <c r="B3378" s="62"/>
      <c r="F3378" s="58"/>
      <c r="G3378" s="58"/>
      <c r="H3378" s="58"/>
    </row>
    <row r="3379" spans="2:8">
      <c r="B3379" s="62"/>
      <c r="F3379" s="58"/>
      <c r="G3379" s="58"/>
      <c r="H3379" s="58"/>
    </row>
    <row r="3380" spans="2:8">
      <c r="B3380" s="62"/>
      <c r="F3380" s="58"/>
      <c r="G3380" s="58"/>
      <c r="H3380" s="58"/>
    </row>
    <row r="3381" spans="2:8">
      <c r="B3381" s="62"/>
      <c r="F3381" s="58"/>
      <c r="G3381" s="58"/>
      <c r="H3381" s="58"/>
    </row>
    <row r="3382" spans="2:8">
      <c r="B3382" s="62"/>
      <c r="F3382" s="58"/>
      <c r="G3382" s="58"/>
      <c r="H3382" s="58"/>
    </row>
    <row r="3383" spans="2:8">
      <c r="B3383" s="62"/>
      <c r="F3383" s="58"/>
      <c r="G3383" s="58"/>
      <c r="H3383" s="58"/>
    </row>
    <row r="3384" spans="2:8">
      <c r="B3384" s="62"/>
      <c r="F3384" s="58"/>
      <c r="G3384" s="58"/>
      <c r="H3384" s="58"/>
    </row>
    <row r="3385" spans="2:8">
      <c r="B3385" s="62"/>
      <c r="F3385" s="58"/>
      <c r="G3385" s="58"/>
      <c r="H3385" s="58"/>
    </row>
    <row r="3386" spans="2:8">
      <c r="B3386" s="62"/>
      <c r="F3386" s="58"/>
      <c r="G3386" s="58"/>
      <c r="H3386" s="58"/>
    </row>
    <row r="3387" spans="2:8">
      <c r="B3387" s="62"/>
      <c r="F3387" s="58"/>
      <c r="G3387" s="58"/>
      <c r="H3387" s="58"/>
    </row>
    <row r="3388" spans="2:8">
      <c r="B3388" s="62"/>
      <c r="F3388" s="58"/>
      <c r="G3388" s="58"/>
      <c r="H3388" s="58"/>
    </row>
    <row r="3389" spans="2:8">
      <c r="B3389" s="62"/>
      <c r="F3389" s="58"/>
      <c r="G3389" s="58"/>
      <c r="H3389" s="58"/>
    </row>
    <row r="3390" spans="2:8">
      <c r="B3390" s="62"/>
      <c r="F3390" s="58"/>
      <c r="G3390" s="58"/>
      <c r="H3390" s="58"/>
    </row>
    <row r="3391" spans="2:8">
      <c r="B3391" s="62"/>
      <c r="F3391" s="58"/>
      <c r="G3391" s="58"/>
      <c r="H3391" s="58"/>
    </row>
    <row r="3392" spans="2:8">
      <c r="B3392" s="62"/>
      <c r="F3392" s="58"/>
      <c r="G3392" s="58"/>
      <c r="H3392" s="58"/>
    </row>
    <row r="3393" spans="2:8">
      <c r="B3393" s="62"/>
      <c r="F3393" s="58"/>
      <c r="G3393" s="58"/>
      <c r="H3393" s="58"/>
    </row>
    <row r="3394" spans="2:8">
      <c r="B3394" s="62"/>
      <c r="F3394" s="58"/>
      <c r="G3394" s="58"/>
      <c r="H3394" s="58"/>
    </row>
    <row r="3395" spans="2:8">
      <c r="B3395" s="62"/>
      <c r="F3395" s="58"/>
      <c r="G3395" s="58"/>
      <c r="H3395" s="58"/>
    </row>
    <row r="3396" spans="2:8">
      <c r="B3396" s="62"/>
      <c r="F3396" s="58"/>
      <c r="G3396" s="58"/>
      <c r="H3396" s="58"/>
    </row>
    <row r="3397" spans="2:8">
      <c r="B3397" s="62"/>
      <c r="F3397" s="58"/>
      <c r="G3397" s="58"/>
      <c r="H3397" s="58"/>
    </row>
    <row r="3398" spans="2:8">
      <c r="B3398" s="62"/>
      <c r="F3398" s="58"/>
      <c r="G3398" s="58"/>
      <c r="H3398" s="58"/>
    </row>
    <row r="3399" spans="2:8">
      <c r="B3399" s="62"/>
      <c r="F3399" s="58"/>
      <c r="G3399" s="58"/>
      <c r="H3399" s="58"/>
    </row>
    <row r="3400" spans="2:8">
      <c r="B3400" s="62"/>
      <c r="F3400" s="58"/>
      <c r="G3400" s="58"/>
      <c r="H3400" s="58"/>
    </row>
    <row r="3401" spans="2:8">
      <c r="B3401" s="62"/>
      <c r="F3401" s="58"/>
      <c r="G3401" s="58"/>
      <c r="H3401" s="58"/>
    </row>
    <row r="3402" spans="2:8">
      <c r="B3402" s="62"/>
      <c r="F3402" s="58"/>
      <c r="G3402" s="58"/>
      <c r="H3402" s="58"/>
    </row>
    <row r="3403" spans="2:8">
      <c r="B3403" s="62"/>
      <c r="F3403" s="58"/>
      <c r="G3403" s="58"/>
      <c r="H3403" s="58"/>
    </row>
    <row r="3404" spans="2:8">
      <c r="B3404" s="62"/>
      <c r="F3404" s="58"/>
      <c r="G3404" s="58"/>
      <c r="H3404" s="58"/>
    </row>
    <row r="3405" spans="2:8">
      <c r="B3405" s="62"/>
      <c r="F3405" s="58"/>
      <c r="G3405" s="58"/>
      <c r="H3405" s="58"/>
    </row>
    <row r="3406" spans="2:8">
      <c r="B3406" s="62"/>
      <c r="F3406" s="58"/>
      <c r="G3406" s="58"/>
      <c r="H3406" s="58"/>
    </row>
    <row r="3407" spans="2:8">
      <c r="B3407" s="62"/>
      <c r="F3407" s="58"/>
      <c r="G3407" s="58"/>
      <c r="H3407" s="58"/>
    </row>
    <row r="3408" spans="2:8">
      <c r="B3408" s="62"/>
      <c r="F3408" s="58"/>
      <c r="G3408" s="58"/>
      <c r="H3408" s="58"/>
    </row>
    <row r="3409" spans="2:8">
      <c r="B3409" s="62"/>
      <c r="F3409" s="58"/>
      <c r="G3409" s="58"/>
      <c r="H3409" s="58"/>
    </row>
    <row r="3410" spans="2:8">
      <c r="B3410" s="62"/>
      <c r="F3410" s="58"/>
      <c r="G3410" s="58"/>
      <c r="H3410" s="58"/>
    </row>
    <row r="3411" spans="2:8">
      <c r="B3411" s="62"/>
      <c r="F3411" s="58"/>
      <c r="G3411" s="58"/>
      <c r="H3411" s="58"/>
    </row>
    <row r="3412" spans="2:8">
      <c r="B3412" s="62"/>
      <c r="F3412" s="58"/>
      <c r="G3412" s="58"/>
      <c r="H3412" s="58"/>
    </row>
    <row r="3413" spans="2:8">
      <c r="B3413" s="62"/>
      <c r="F3413" s="58"/>
      <c r="G3413" s="58"/>
      <c r="H3413" s="58"/>
    </row>
    <row r="3414" spans="2:8">
      <c r="B3414" s="62"/>
      <c r="F3414" s="58"/>
      <c r="G3414" s="58"/>
      <c r="H3414" s="58"/>
    </row>
    <row r="3415" spans="2:8">
      <c r="B3415" s="62"/>
      <c r="F3415" s="58"/>
      <c r="G3415" s="58"/>
      <c r="H3415" s="58"/>
    </row>
    <row r="3416" spans="2:8">
      <c r="B3416" s="62"/>
      <c r="F3416" s="58"/>
      <c r="G3416" s="58"/>
      <c r="H3416" s="58"/>
    </row>
    <row r="3417" spans="2:8">
      <c r="B3417" s="62"/>
      <c r="F3417" s="58"/>
      <c r="G3417" s="58"/>
      <c r="H3417" s="58"/>
    </row>
    <row r="3418" spans="2:8">
      <c r="B3418" s="62"/>
      <c r="F3418" s="58"/>
      <c r="G3418" s="58"/>
      <c r="H3418" s="58"/>
    </row>
    <row r="3419" spans="2:8">
      <c r="B3419" s="62"/>
      <c r="F3419" s="58"/>
      <c r="G3419" s="58"/>
      <c r="H3419" s="58"/>
    </row>
    <row r="3420" spans="2:8">
      <c r="B3420" s="62"/>
      <c r="F3420" s="58"/>
      <c r="G3420" s="58"/>
      <c r="H3420" s="58"/>
    </row>
    <row r="3421" spans="2:8">
      <c r="B3421" s="62"/>
      <c r="F3421" s="58"/>
      <c r="G3421" s="58"/>
      <c r="H3421" s="58"/>
    </row>
    <row r="3422" spans="2:8">
      <c r="B3422" s="62"/>
      <c r="F3422" s="58"/>
      <c r="G3422" s="58"/>
      <c r="H3422" s="58"/>
    </row>
    <row r="3423" spans="2:8">
      <c r="B3423" s="62"/>
      <c r="F3423" s="58"/>
      <c r="G3423" s="58"/>
      <c r="H3423" s="58"/>
    </row>
    <row r="3424" spans="2:8">
      <c r="B3424" s="62"/>
      <c r="F3424" s="58"/>
      <c r="G3424" s="58"/>
      <c r="H3424" s="58"/>
    </row>
    <row r="3425" spans="2:8">
      <c r="B3425" s="62"/>
      <c r="F3425" s="58"/>
      <c r="G3425" s="58"/>
      <c r="H3425" s="58"/>
    </row>
    <row r="3426" spans="2:8">
      <c r="B3426" s="62"/>
      <c r="F3426" s="58"/>
      <c r="G3426" s="58"/>
      <c r="H3426" s="58"/>
    </row>
    <row r="3427" spans="2:8">
      <c r="B3427" s="62"/>
      <c r="F3427" s="58"/>
      <c r="G3427" s="58"/>
      <c r="H3427" s="58"/>
    </row>
    <row r="3428" spans="2:8">
      <c r="B3428" s="62"/>
      <c r="F3428" s="58"/>
      <c r="G3428" s="58"/>
      <c r="H3428" s="58"/>
    </row>
    <row r="3429" spans="2:8">
      <c r="B3429" s="62"/>
      <c r="F3429" s="58"/>
      <c r="G3429" s="58"/>
      <c r="H3429" s="58"/>
    </row>
    <row r="3430" spans="2:8">
      <c r="B3430" s="62"/>
      <c r="F3430" s="58"/>
      <c r="G3430" s="58"/>
      <c r="H3430" s="58"/>
    </row>
    <row r="3431" spans="2:8">
      <c r="B3431" s="62"/>
      <c r="F3431" s="58"/>
      <c r="G3431" s="58"/>
      <c r="H3431" s="58"/>
    </row>
    <row r="3432" spans="2:8">
      <c r="B3432" s="62"/>
      <c r="F3432" s="58"/>
      <c r="G3432" s="58"/>
      <c r="H3432" s="58"/>
    </row>
    <row r="3433" spans="2:8">
      <c r="B3433" s="62"/>
      <c r="F3433" s="58"/>
      <c r="G3433" s="58"/>
      <c r="H3433" s="58"/>
    </row>
    <row r="3434" spans="2:8">
      <c r="B3434" s="62"/>
      <c r="F3434" s="58"/>
      <c r="G3434" s="58"/>
      <c r="H3434" s="58"/>
    </row>
    <row r="3435" spans="2:8">
      <c r="B3435" s="62"/>
      <c r="F3435" s="58"/>
      <c r="G3435" s="58"/>
      <c r="H3435" s="58"/>
    </row>
    <row r="3436" spans="2:8">
      <c r="B3436" s="62"/>
      <c r="F3436" s="58"/>
      <c r="G3436" s="58"/>
      <c r="H3436" s="58"/>
    </row>
    <row r="3437" spans="2:8">
      <c r="B3437" s="62"/>
      <c r="F3437" s="58"/>
      <c r="G3437" s="58"/>
      <c r="H3437" s="58"/>
    </row>
    <row r="3438" spans="2:8">
      <c r="B3438" s="62"/>
      <c r="F3438" s="58"/>
      <c r="G3438" s="58"/>
      <c r="H3438" s="58"/>
    </row>
    <row r="3439" spans="2:8">
      <c r="B3439" s="62"/>
      <c r="F3439" s="58"/>
      <c r="G3439" s="58"/>
      <c r="H3439" s="58"/>
    </row>
    <row r="3440" spans="2:8">
      <c r="B3440" s="62"/>
      <c r="F3440" s="58"/>
      <c r="G3440" s="58"/>
      <c r="H3440" s="58"/>
    </row>
    <row r="3441" spans="2:8">
      <c r="B3441" s="62"/>
      <c r="F3441" s="58"/>
      <c r="G3441" s="58"/>
      <c r="H3441" s="58"/>
    </row>
    <row r="3442" spans="2:8">
      <c r="B3442" s="62"/>
      <c r="F3442" s="58"/>
      <c r="G3442" s="58"/>
      <c r="H3442" s="58"/>
    </row>
    <row r="3443" spans="2:8">
      <c r="B3443" s="62"/>
      <c r="F3443" s="58"/>
      <c r="G3443" s="58"/>
      <c r="H3443" s="58"/>
    </row>
    <row r="3444" spans="2:8">
      <c r="B3444" s="62"/>
      <c r="F3444" s="58"/>
      <c r="G3444" s="58"/>
      <c r="H3444" s="58"/>
    </row>
    <row r="3445" spans="2:8">
      <c r="B3445" s="62"/>
      <c r="F3445" s="58"/>
      <c r="G3445" s="58"/>
      <c r="H3445" s="58"/>
    </row>
    <row r="3446" spans="2:8">
      <c r="B3446" s="62"/>
      <c r="F3446" s="58"/>
      <c r="G3446" s="58"/>
      <c r="H3446" s="58"/>
    </row>
    <row r="3447" spans="2:8">
      <c r="B3447" s="62"/>
      <c r="F3447" s="58"/>
      <c r="G3447" s="58"/>
      <c r="H3447" s="58"/>
    </row>
    <row r="3448" spans="2:8">
      <c r="B3448" s="62"/>
      <c r="F3448" s="58"/>
      <c r="G3448" s="58"/>
      <c r="H3448" s="58"/>
    </row>
    <row r="3449" spans="2:8">
      <c r="B3449" s="62"/>
      <c r="F3449" s="58"/>
      <c r="G3449" s="58"/>
      <c r="H3449" s="58"/>
    </row>
    <row r="3450" spans="2:8">
      <c r="B3450" s="62"/>
      <c r="F3450" s="58"/>
      <c r="G3450" s="58"/>
      <c r="H3450" s="58"/>
    </row>
    <row r="3451" spans="2:8">
      <c r="B3451" s="62"/>
      <c r="F3451" s="58"/>
      <c r="G3451" s="58"/>
      <c r="H3451" s="58"/>
    </row>
    <row r="3452" spans="2:8">
      <c r="B3452" s="62"/>
      <c r="F3452" s="58"/>
      <c r="G3452" s="58"/>
      <c r="H3452" s="58"/>
    </row>
    <row r="3453" spans="2:8">
      <c r="B3453" s="62"/>
      <c r="F3453" s="58"/>
      <c r="G3453" s="58"/>
      <c r="H3453" s="58"/>
    </row>
    <row r="3454" spans="2:8">
      <c r="B3454" s="62"/>
      <c r="F3454" s="58"/>
      <c r="G3454" s="58"/>
      <c r="H3454" s="58"/>
    </row>
    <row r="3455" spans="2:8">
      <c r="B3455" s="62"/>
      <c r="F3455" s="58"/>
      <c r="G3455" s="58"/>
      <c r="H3455" s="58"/>
    </row>
    <row r="3456" spans="2:8">
      <c r="B3456" s="62"/>
      <c r="F3456" s="58"/>
      <c r="G3456" s="58"/>
      <c r="H3456" s="58"/>
    </row>
    <row r="3457" spans="2:8">
      <c r="B3457" s="62"/>
      <c r="F3457" s="58"/>
      <c r="G3457" s="58"/>
      <c r="H3457" s="58"/>
    </row>
    <row r="3458" spans="2:8">
      <c r="B3458" s="62"/>
      <c r="F3458" s="58"/>
      <c r="G3458" s="58"/>
      <c r="H3458" s="58"/>
    </row>
    <row r="3459" spans="2:8">
      <c r="B3459" s="62"/>
      <c r="F3459" s="58"/>
      <c r="G3459" s="58"/>
      <c r="H3459" s="58"/>
    </row>
    <row r="3460" spans="2:8">
      <c r="B3460" s="62"/>
      <c r="F3460" s="58"/>
      <c r="G3460" s="58"/>
      <c r="H3460" s="58"/>
    </row>
    <row r="3461" spans="2:8">
      <c r="B3461" s="62"/>
      <c r="F3461" s="58"/>
      <c r="G3461" s="58"/>
      <c r="H3461" s="58"/>
    </row>
    <row r="3462" spans="2:8">
      <c r="B3462" s="62"/>
      <c r="F3462" s="58"/>
      <c r="G3462" s="58"/>
      <c r="H3462" s="58"/>
    </row>
    <row r="3463" spans="2:8">
      <c r="B3463" s="62"/>
      <c r="F3463" s="58"/>
      <c r="G3463" s="58"/>
      <c r="H3463" s="58"/>
    </row>
    <row r="3464" spans="2:8">
      <c r="B3464" s="62"/>
      <c r="F3464" s="58"/>
      <c r="G3464" s="58"/>
      <c r="H3464" s="58"/>
    </row>
    <row r="3465" spans="2:8">
      <c r="B3465" s="62"/>
      <c r="F3465" s="58"/>
      <c r="G3465" s="58"/>
      <c r="H3465" s="58"/>
    </row>
    <row r="3466" spans="2:8">
      <c r="B3466" s="62"/>
      <c r="F3466" s="58"/>
      <c r="G3466" s="58"/>
      <c r="H3466" s="58"/>
    </row>
    <row r="3467" spans="2:8">
      <c r="B3467" s="62"/>
      <c r="F3467" s="58"/>
      <c r="G3467" s="58"/>
      <c r="H3467" s="58"/>
    </row>
    <row r="3468" spans="2:8">
      <c r="B3468" s="62"/>
      <c r="F3468" s="58"/>
      <c r="G3468" s="58"/>
      <c r="H3468" s="58"/>
    </row>
    <row r="3469" spans="2:8">
      <c r="B3469" s="62"/>
      <c r="F3469" s="58"/>
      <c r="G3469" s="58"/>
      <c r="H3469" s="58"/>
    </row>
    <row r="3470" spans="2:8">
      <c r="B3470" s="62"/>
      <c r="F3470" s="58"/>
      <c r="G3470" s="58"/>
      <c r="H3470" s="58"/>
    </row>
    <row r="3471" spans="2:8">
      <c r="B3471" s="62"/>
      <c r="F3471" s="58"/>
      <c r="G3471" s="58"/>
      <c r="H3471" s="58"/>
    </row>
    <row r="3472" spans="2:8">
      <c r="B3472" s="62"/>
      <c r="F3472" s="58"/>
      <c r="G3472" s="58"/>
      <c r="H3472" s="58"/>
    </row>
    <row r="3473" spans="2:8">
      <c r="B3473" s="62"/>
      <c r="F3473" s="58"/>
      <c r="G3473" s="58"/>
      <c r="H3473" s="58"/>
    </row>
    <row r="3474" spans="2:8">
      <c r="B3474" s="62"/>
      <c r="F3474" s="58"/>
      <c r="G3474" s="58"/>
      <c r="H3474" s="58"/>
    </row>
    <row r="3475" spans="2:8">
      <c r="B3475" s="62"/>
      <c r="F3475" s="58"/>
      <c r="G3475" s="58"/>
      <c r="H3475" s="58"/>
    </row>
    <row r="3476" spans="2:8">
      <c r="B3476" s="62"/>
      <c r="F3476" s="58"/>
      <c r="G3476" s="58"/>
      <c r="H3476" s="58"/>
    </row>
    <row r="3477" spans="2:8">
      <c r="B3477" s="62"/>
      <c r="F3477" s="58"/>
      <c r="G3477" s="58"/>
      <c r="H3477" s="58"/>
    </row>
    <row r="3478" spans="2:8">
      <c r="B3478" s="62"/>
      <c r="F3478" s="58"/>
      <c r="G3478" s="58"/>
      <c r="H3478" s="58"/>
    </row>
    <row r="3479" spans="2:8">
      <c r="B3479" s="62"/>
      <c r="F3479" s="58"/>
      <c r="G3479" s="58"/>
      <c r="H3479" s="58"/>
    </row>
    <row r="3480" spans="2:8">
      <c r="B3480" s="62"/>
      <c r="F3480" s="58"/>
      <c r="G3480" s="58"/>
      <c r="H3480" s="58"/>
    </row>
    <row r="3481" spans="2:8">
      <c r="B3481" s="62"/>
      <c r="F3481" s="58"/>
      <c r="G3481" s="58"/>
      <c r="H3481" s="58"/>
    </row>
    <row r="3482" spans="2:8">
      <c r="B3482" s="62"/>
      <c r="F3482" s="58"/>
      <c r="G3482" s="58"/>
      <c r="H3482" s="58"/>
    </row>
    <row r="3483" spans="2:8">
      <c r="B3483" s="62"/>
      <c r="F3483" s="58"/>
      <c r="G3483" s="58"/>
      <c r="H3483" s="58"/>
    </row>
    <row r="3484" spans="2:8">
      <c r="B3484" s="62"/>
      <c r="F3484" s="58"/>
      <c r="G3484" s="58"/>
      <c r="H3484" s="58"/>
    </row>
    <row r="3485" spans="2:8">
      <c r="B3485" s="62"/>
      <c r="F3485" s="58"/>
      <c r="G3485" s="58"/>
      <c r="H3485" s="58"/>
    </row>
    <row r="3486" spans="2:8">
      <c r="B3486" s="62"/>
      <c r="F3486" s="58"/>
      <c r="G3486" s="58"/>
      <c r="H3486" s="58"/>
    </row>
    <row r="3487" spans="2:8">
      <c r="B3487" s="62"/>
      <c r="F3487" s="58"/>
      <c r="G3487" s="58"/>
      <c r="H3487" s="58"/>
    </row>
    <row r="3488" spans="2:8">
      <c r="B3488" s="62"/>
      <c r="F3488" s="58"/>
      <c r="G3488" s="58"/>
      <c r="H3488" s="58"/>
    </row>
    <row r="3489" spans="2:8">
      <c r="B3489" s="62"/>
      <c r="F3489" s="58"/>
      <c r="G3489" s="58"/>
      <c r="H3489" s="58"/>
    </row>
    <row r="3490" spans="2:8">
      <c r="B3490" s="62"/>
      <c r="F3490" s="58"/>
      <c r="G3490" s="58"/>
      <c r="H3490" s="58"/>
    </row>
    <row r="3491" spans="2:8">
      <c r="B3491" s="62"/>
      <c r="F3491" s="58"/>
      <c r="G3491" s="58"/>
      <c r="H3491" s="58"/>
    </row>
    <row r="3492" spans="2:8">
      <c r="B3492" s="62"/>
      <c r="F3492" s="58"/>
      <c r="G3492" s="58"/>
      <c r="H3492" s="58"/>
    </row>
    <row r="3493" spans="2:8">
      <c r="B3493" s="62"/>
      <c r="F3493" s="58"/>
      <c r="G3493" s="58"/>
      <c r="H3493" s="58"/>
    </row>
    <row r="3494" spans="2:8">
      <c r="B3494" s="62"/>
      <c r="F3494" s="58"/>
      <c r="G3494" s="58"/>
      <c r="H3494" s="58"/>
    </row>
    <row r="3495" spans="2:8">
      <c r="B3495" s="62"/>
      <c r="F3495" s="58"/>
      <c r="G3495" s="58"/>
      <c r="H3495" s="58"/>
    </row>
    <row r="3496" spans="2:8">
      <c r="B3496" s="62"/>
      <c r="F3496" s="58"/>
      <c r="G3496" s="58"/>
      <c r="H3496" s="58"/>
    </row>
    <row r="3497" spans="2:8">
      <c r="B3497" s="62"/>
      <c r="F3497" s="58"/>
      <c r="G3497" s="58"/>
      <c r="H3497" s="58"/>
    </row>
    <row r="3498" spans="2:8">
      <c r="B3498" s="62"/>
      <c r="F3498" s="58"/>
      <c r="G3498" s="58"/>
      <c r="H3498" s="58"/>
    </row>
    <row r="3499" spans="2:8">
      <c r="B3499" s="62"/>
      <c r="F3499" s="58"/>
      <c r="G3499" s="58"/>
      <c r="H3499" s="58"/>
    </row>
    <row r="3500" spans="2:8">
      <c r="B3500" s="62"/>
      <c r="F3500" s="58"/>
      <c r="G3500" s="58"/>
      <c r="H3500" s="58"/>
    </row>
    <row r="3501" spans="2:8">
      <c r="B3501" s="62"/>
      <c r="F3501" s="58"/>
      <c r="G3501" s="58"/>
      <c r="H3501" s="58"/>
    </row>
    <row r="3502" spans="2:8">
      <c r="B3502" s="62"/>
      <c r="F3502" s="58"/>
      <c r="G3502" s="58"/>
      <c r="H3502" s="58"/>
    </row>
    <row r="3503" spans="2:8">
      <c r="B3503" s="62"/>
      <c r="F3503" s="58"/>
      <c r="G3503" s="58"/>
      <c r="H3503" s="58"/>
    </row>
    <row r="3504" spans="2:8">
      <c r="B3504" s="62"/>
      <c r="F3504" s="58"/>
      <c r="G3504" s="58"/>
      <c r="H3504" s="58"/>
    </row>
    <row r="3505" spans="2:8">
      <c r="B3505" s="62"/>
      <c r="F3505" s="58"/>
      <c r="G3505" s="58"/>
      <c r="H3505" s="58"/>
    </row>
    <row r="3506" spans="2:8">
      <c r="B3506" s="62"/>
      <c r="F3506" s="58"/>
      <c r="G3506" s="58"/>
      <c r="H3506" s="58"/>
    </row>
    <row r="3507" spans="2:8">
      <c r="B3507" s="62"/>
      <c r="F3507" s="58"/>
      <c r="G3507" s="58"/>
      <c r="H3507" s="58"/>
    </row>
    <row r="3508" spans="2:8">
      <c r="B3508" s="62"/>
      <c r="F3508" s="58"/>
      <c r="G3508" s="58"/>
      <c r="H3508" s="58"/>
    </row>
    <row r="3509" spans="2:8">
      <c r="B3509" s="62"/>
      <c r="F3509" s="58"/>
      <c r="G3509" s="58"/>
      <c r="H3509" s="58"/>
    </row>
    <row r="3510" spans="2:8">
      <c r="B3510" s="62"/>
      <c r="F3510" s="58"/>
      <c r="G3510" s="58"/>
      <c r="H3510" s="58"/>
    </row>
    <row r="3511" spans="2:8">
      <c r="B3511" s="62"/>
      <c r="F3511" s="58"/>
      <c r="G3511" s="58"/>
      <c r="H3511" s="58"/>
    </row>
    <row r="3512" spans="2:8">
      <c r="B3512" s="62"/>
      <c r="F3512" s="58"/>
      <c r="G3512" s="58"/>
      <c r="H3512" s="58"/>
    </row>
    <row r="3513" spans="2:8">
      <c r="B3513" s="62"/>
      <c r="F3513" s="58"/>
      <c r="G3513" s="58"/>
      <c r="H3513" s="58"/>
    </row>
    <row r="3514" spans="2:8">
      <c r="B3514" s="62"/>
      <c r="F3514" s="58"/>
      <c r="G3514" s="58"/>
      <c r="H3514" s="58"/>
    </row>
    <row r="3515" spans="2:8">
      <c r="B3515" s="62"/>
      <c r="F3515" s="58"/>
      <c r="G3515" s="58"/>
      <c r="H3515" s="58"/>
    </row>
    <row r="3516" spans="2:8">
      <c r="B3516" s="62"/>
      <c r="F3516" s="58"/>
      <c r="G3516" s="58"/>
      <c r="H3516" s="58"/>
    </row>
    <row r="3517" spans="2:8">
      <c r="B3517" s="62"/>
      <c r="F3517" s="58"/>
      <c r="G3517" s="58"/>
      <c r="H3517" s="58"/>
    </row>
    <row r="3518" spans="2:8">
      <c r="B3518" s="62"/>
      <c r="F3518" s="58"/>
      <c r="G3518" s="58"/>
      <c r="H3518" s="58"/>
    </row>
    <row r="3519" spans="2:8">
      <c r="B3519" s="62"/>
      <c r="F3519" s="58"/>
      <c r="G3519" s="58"/>
      <c r="H3519" s="58"/>
    </row>
    <row r="3520" spans="2:8">
      <c r="B3520" s="62"/>
      <c r="F3520" s="58"/>
      <c r="G3520" s="58"/>
      <c r="H3520" s="58"/>
    </row>
    <row r="3521" spans="2:8">
      <c r="B3521" s="62"/>
      <c r="F3521" s="58"/>
      <c r="G3521" s="58"/>
      <c r="H3521" s="58"/>
    </row>
    <row r="3522" spans="2:8">
      <c r="B3522" s="62"/>
      <c r="F3522" s="58"/>
      <c r="G3522" s="58"/>
      <c r="H3522" s="58"/>
    </row>
    <row r="3523" spans="2:8">
      <c r="B3523" s="62"/>
      <c r="F3523" s="58"/>
      <c r="G3523" s="58"/>
      <c r="H3523" s="58"/>
    </row>
    <row r="3524" spans="2:8">
      <c r="B3524" s="62"/>
      <c r="F3524" s="58"/>
      <c r="G3524" s="58"/>
      <c r="H3524" s="58"/>
    </row>
    <row r="3525" spans="2:8">
      <c r="B3525" s="62"/>
      <c r="F3525" s="58"/>
      <c r="G3525" s="58"/>
      <c r="H3525" s="58"/>
    </row>
    <row r="3526" spans="2:8">
      <c r="B3526" s="62"/>
      <c r="F3526" s="58"/>
      <c r="G3526" s="58"/>
      <c r="H3526" s="58"/>
    </row>
    <row r="3527" spans="2:8">
      <c r="B3527" s="62"/>
      <c r="F3527" s="58"/>
      <c r="G3527" s="58"/>
      <c r="H3527" s="58"/>
    </row>
    <row r="3528" spans="2:8">
      <c r="B3528" s="62"/>
      <c r="F3528" s="58"/>
      <c r="G3528" s="58"/>
      <c r="H3528" s="58"/>
    </row>
    <row r="3529" spans="2:8">
      <c r="B3529" s="62"/>
      <c r="F3529" s="58"/>
      <c r="G3529" s="58"/>
      <c r="H3529" s="58"/>
    </row>
    <row r="3530" spans="2:8">
      <c r="B3530" s="62"/>
      <c r="F3530" s="58"/>
      <c r="G3530" s="58"/>
      <c r="H3530" s="58"/>
    </row>
    <row r="3531" spans="2:8">
      <c r="B3531" s="62"/>
      <c r="F3531" s="58"/>
      <c r="G3531" s="58"/>
      <c r="H3531" s="58"/>
    </row>
    <row r="3532" spans="2:8">
      <c r="B3532" s="62"/>
      <c r="F3532" s="58"/>
      <c r="G3532" s="58"/>
      <c r="H3532" s="58"/>
    </row>
    <row r="3533" spans="2:8">
      <c r="B3533" s="62"/>
      <c r="F3533" s="58"/>
      <c r="G3533" s="58"/>
      <c r="H3533" s="58"/>
    </row>
    <row r="3534" spans="2:8">
      <c r="B3534" s="62"/>
      <c r="F3534" s="58"/>
      <c r="G3534" s="58"/>
      <c r="H3534" s="58"/>
    </row>
    <row r="3535" spans="2:8">
      <c r="B3535" s="62"/>
      <c r="F3535" s="58"/>
      <c r="G3535" s="58"/>
      <c r="H3535" s="58"/>
    </row>
    <row r="3536" spans="2:8">
      <c r="B3536" s="62"/>
      <c r="F3536" s="58"/>
      <c r="G3536" s="58"/>
      <c r="H3536" s="58"/>
    </row>
    <row r="3537" spans="2:8">
      <c r="B3537" s="62"/>
      <c r="F3537" s="58"/>
      <c r="G3537" s="58"/>
      <c r="H3537" s="58"/>
    </row>
    <row r="3538" spans="2:8">
      <c r="B3538" s="62"/>
      <c r="F3538" s="58"/>
      <c r="G3538" s="58"/>
      <c r="H3538" s="58"/>
    </row>
    <row r="3539" spans="2:8">
      <c r="B3539" s="62"/>
      <c r="F3539" s="58"/>
      <c r="G3539" s="58"/>
      <c r="H3539" s="58"/>
    </row>
    <row r="3540" spans="2:8">
      <c r="B3540" s="62"/>
      <c r="F3540" s="58"/>
      <c r="G3540" s="58"/>
      <c r="H3540" s="58"/>
    </row>
    <row r="3541" spans="2:8">
      <c r="B3541" s="62"/>
      <c r="F3541" s="58"/>
      <c r="G3541" s="58"/>
      <c r="H3541" s="58"/>
    </row>
    <row r="3542" spans="2:8">
      <c r="B3542" s="62"/>
      <c r="F3542" s="58"/>
      <c r="G3542" s="58"/>
      <c r="H3542" s="58"/>
    </row>
    <row r="3543" spans="2:8">
      <c r="B3543" s="62"/>
      <c r="F3543" s="58"/>
      <c r="G3543" s="58"/>
      <c r="H3543" s="58"/>
    </row>
    <row r="3544" spans="2:8">
      <c r="B3544" s="62"/>
      <c r="F3544" s="58"/>
      <c r="G3544" s="58"/>
      <c r="H3544" s="58"/>
    </row>
    <row r="3545" spans="2:8">
      <c r="B3545" s="62"/>
      <c r="F3545" s="58"/>
      <c r="G3545" s="58"/>
      <c r="H3545" s="58"/>
    </row>
    <row r="3546" spans="2:8">
      <c r="B3546" s="62"/>
      <c r="F3546" s="58"/>
      <c r="G3546" s="58"/>
      <c r="H3546" s="58"/>
    </row>
    <row r="3547" spans="2:8">
      <c r="B3547" s="62"/>
      <c r="F3547" s="58"/>
      <c r="G3547" s="58"/>
      <c r="H3547" s="58"/>
    </row>
    <row r="3548" spans="2:8">
      <c r="B3548" s="62"/>
      <c r="F3548" s="58"/>
      <c r="G3548" s="58"/>
      <c r="H3548" s="58"/>
    </row>
    <row r="3549" spans="2:8">
      <c r="B3549" s="62"/>
      <c r="F3549" s="58"/>
      <c r="G3549" s="58"/>
      <c r="H3549" s="58"/>
    </row>
    <row r="3550" spans="2:8">
      <c r="B3550" s="62"/>
      <c r="F3550" s="58"/>
      <c r="G3550" s="58"/>
      <c r="H3550" s="58"/>
    </row>
    <row r="3551" spans="2:8">
      <c r="B3551" s="62"/>
      <c r="F3551" s="58"/>
      <c r="G3551" s="58"/>
      <c r="H3551" s="58"/>
    </row>
    <row r="3552" spans="2:8">
      <c r="B3552" s="62"/>
      <c r="F3552" s="58"/>
      <c r="G3552" s="58"/>
      <c r="H3552" s="58"/>
    </row>
    <row r="3553" spans="2:8">
      <c r="B3553" s="62"/>
      <c r="F3553" s="58"/>
      <c r="G3553" s="58"/>
      <c r="H3553" s="58"/>
    </row>
    <row r="3554" spans="2:8">
      <c r="B3554" s="62"/>
      <c r="F3554" s="58"/>
      <c r="G3554" s="58"/>
      <c r="H3554" s="58"/>
    </row>
    <row r="3555" spans="2:8">
      <c r="B3555" s="62"/>
      <c r="F3555" s="58"/>
      <c r="G3555" s="58"/>
      <c r="H3555" s="58"/>
    </row>
    <row r="3556" spans="2:8">
      <c r="B3556" s="62"/>
      <c r="F3556" s="58"/>
      <c r="G3556" s="58"/>
      <c r="H3556" s="58"/>
    </row>
    <row r="3557" spans="2:8">
      <c r="B3557" s="62"/>
      <c r="F3557" s="58"/>
      <c r="G3557" s="58"/>
      <c r="H3557" s="58"/>
    </row>
    <row r="3558" spans="2:8">
      <c r="B3558" s="62"/>
      <c r="F3558" s="58"/>
      <c r="G3558" s="58"/>
      <c r="H3558" s="58"/>
    </row>
    <row r="3559" spans="2:8">
      <c r="B3559" s="62"/>
      <c r="F3559" s="58"/>
      <c r="G3559" s="58"/>
      <c r="H3559" s="58"/>
    </row>
    <row r="3560" spans="2:8">
      <c r="B3560" s="62"/>
      <c r="F3560" s="58"/>
      <c r="G3560" s="58"/>
      <c r="H3560" s="58"/>
    </row>
    <row r="3561" spans="2:8">
      <c r="B3561" s="62"/>
      <c r="F3561" s="58"/>
      <c r="G3561" s="58"/>
      <c r="H3561" s="58"/>
    </row>
    <row r="3562" spans="2:8">
      <c r="B3562" s="62"/>
      <c r="F3562" s="58"/>
      <c r="G3562" s="58"/>
      <c r="H3562" s="58"/>
    </row>
    <row r="3563" spans="2:8">
      <c r="B3563" s="62"/>
      <c r="F3563" s="58"/>
      <c r="G3563" s="58"/>
      <c r="H3563" s="58"/>
    </row>
    <row r="3564" spans="2:8">
      <c r="B3564" s="62"/>
      <c r="F3564" s="58"/>
      <c r="G3564" s="58"/>
      <c r="H3564" s="58"/>
    </row>
    <row r="3565" spans="2:8">
      <c r="B3565" s="62"/>
      <c r="F3565" s="58"/>
      <c r="G3565" s="58"/>
      <c r="H3565" s="58"/>
    </row>
    <row r="3566" spans="2:8">
      <c r="B3566" s="62"/>
      <c r="F3566" s="58"/>
      <c r="G3566" s="58"/>
      <c r="H3566" s="58"/>
    </row>
    <row r="3567" spans="2:8">
      <c r="B3567" s="62"/>
      <c r="F3567" s="58"/>
      <c r="G3567" s="58"/>
      <c r="H3567" s="58"/>
    </row>
    <row r="3568" spans="2:8">
      <c r="B3568" s="62"/>
      <c r="F3568" s="58"/>
      <c r="G3568" s="58"/>
      <c r="H3568" s="58"/>
    </row>
    <row r="3569" spans="2:8">
      <c r="B3569" s="62"/>
      <c r="F3569" s="58"/>
      <c r="G3569" s="58"/>
      <c r="H3569" s="58"/>
    </row>
    <row r="3570" spans="2:8">
      <c r="B3570" s="62"/>
      <c r="F3570" s="58"/>
      <c r="G3570" s="58"/>
      <c r="H3570" s="58"/>
    </row>
    <row r="3571" spans="2:8">
      <c r="B3571" s="62"/>
      <c r="F3571" s="58"/>
      <c r="G3571" s="58"/>
      <c r="H3571" s="58"/>
    </row>
    <row r="3572" spans="2:8">
      <c r="B3572" s="62"/>
      <c r="F3572" s="58"/>
      <c r="G3572" s="58"/>
      <c r="H3572" s="58"/>
    </row>
    <row r="3573" spans="2:8">
      <c r="B3573" s="62"/>
      <c r="F3573" s="58"/>
      <c r="G3573" s="58"/>
      <c r="H3573" s="58"/>
    </row>
    <row r="3574" spans="2:8">
      <c r="B3574" s="62"/>
      <c r="F3574" s="58"/>
      <c r="G3574" s="58"/>
      <c r="H3574" s="58"/>
    </row>
    <row r="3575" spans="2:8">
      <c r="B3575" s="62"/>
      <c r="F3575" s="58"/>
      <c r="G3575" s="58"/>
      <c r="H3575" s="58"/>
    </row>
    <row r="3576" spans="2:8">
      <c r="B3576" s="62"/>
      <c r="F3576" s="58"/>
      <c r="G3576" s="58"/>
      <c r="H3576" s="58"/>
    </row>
    <row r="3577" spans="2:8">
      <c r="B3577" s="62"/>
      <c r="F3577" s="58"/>
      <c r="G3577" s="58"/>
      <c r="H3577" s="58"/>
    </row>
    <row r="3578" spans="2:8">
      <c r="B3578" s="62"/>
      <c r="F3578" s="58"/>
      <c r="G3578" s="58"/>
      <c r="H3578" s="58"/>
    </row>
    <row r="3579" spans="2:8">
      <c r="B3579" s="62"/>
      <c r="F3579" s="58"/>
      <c r="G3579" s="58"/>
      <c r="H3579" s="58"/>
    </row>
    <row r="3580" spans="2:8">
      <c r="B3580" s="62"/>
      <c r="F3580" s="58"/>
      <c r="G3580" s="58"/>
      <c r="H3580" s="58"/>
    </row>
    <row r="3581" spans="2:8">
      <c r="B3581" s="62"/>
      <c r="F3581" s="58"/>
      <c r="G3581" s="58"/>
      <c r="H3581" s="58"/>
    </row>
    <row r="3582" spans="2:8">
      <c r="B3582" s="62"/>
      <c r="F3582" s="58"/>
      <c r="G3582" s="58"/>
      <c r="H3582" s="58"/>
    </row>
    <row r="3583" spans="2:8">
      <c r="B3583" s="62"/>
      <c r="F3583" s="58"/>
      <c r="G3583" s="58"/>
      <c r="H3583" s="58"/>
    </row>
    <row r="3584" spans="2:8">
      <c r="B3584" s="62"/>
      <c r="F3584" s="58"/>
      <c r="G3584" s="58"/>
      <c r="H3584" s="58"/>
    </row>
    <row r="3585" spans="2:8">
      <c r="B3585" s="62"/>
      <c r="F3585" s="58"/>
      <c r="G3585" s="58"/>
      <c r="H3585" s="58"/>
    </row>
    <row r="3586" spans="2:8">
      <c r="B3586" s="62"/>
      <c r="F3586" s="58"/>
      <c r="G3586" s="58"/>
      <c r="H3586" s="58"/>
    </row>
    <row r="3587" spans="2:8">
      <c r="B3587" s="62"/>
      <c r="F3587" s="58"/>
      <c r="G3587" s="58"/>
      <c r="H3587" s="58"/>
    </row>
    <row r="3588" spans="2:8">
      <c r="B3588" s="62"/>
      <c r="F3588" s="58"/>
      <c r="G3588" s="58"/>
      <c r="H3588" s="58"/>
    </row>
    <row r="3589" spans="2:8">
      <c r="B3589" s="62"/>
      <c r="F3589" s="58"/>
      <c r="G3589" s="58"/>
      <c r="H3589" s="58"/>
    </row>
    <row r="3590" spans="2:8">
      <c r="B3590" s="62"/>
      <c r="F3590" s="58"/>
      <c r="G3590" s="58"/>
      <c r="H3590" s="58"/>
    </row>
    <row r="3591" spans="2:8">
      <c r="B3591" s="62"/>
      <c r="F3591" s="58"/>
      <c r="G3591" s="58"/>
      <c r="H3591" s="58"/>
    </row>
    <row r="3592" spans="2:8">
      <c r="B3592" s="62"/>
      <c r="F3592" s="58"/>
      <c r="G3592" s="58"/>
      <c r="H3592" s="58"/>
    </row>
    <row r="3593" spans="2:8">
      <c r="B3593" s="62"/>
      <c r="F3593" s="58"/>
      <c r="G3593" s="58"/>
      <c r="H3593" s="58"/>
    </row>
    <row r="3594" spans="2:8">
      <c r="B3594" s="62"/>
      <c r="F3594" s="58"/>
      <c r="G3594" s="58"/>
      <c r="H3594" s="58"/>
    </row>
    <row r="3595" spans="2:8">
      <c r="B3595" s="62"/>
      <c r="F3595" s="58"/>
      <c r="G3595" s="58"/>
      <c r="H3595" s="58"/>
    </row>
    <row r="3596" spans="2:8">
      <c r="B3596" s="62"/>
      <c r="F3596" s="58"/>
      <c r="G3596" s="58"/>
      <c r="H3596" s="58"/>
    </row>
    <row r="3597" spans="2:8">
      <c r="B3597" s="62"/>
      <c r="F3597" s="58"/>
      <c r="G3597" s="58"/>
      <c r="H3597" s="58"/>
    </row>
    <row r="3598" spans="2:8">
      <c r="B3598" s="62"/>
      <c r="F3598" s="58"/>
      <c r="G3598" s="58"/>
      <c r="H3598" s="58"/>
    </row>
    <row r="3599" spans="2:8">
      <c r="B3599" s="62"/>
      <c r="F3599" s="58"/>
      <c r="G3599" s="58"/>
      <c r="H3599" s="58"/>
    </row>
    <row r="3600" spans="2:8">
      <c r="B3600" s="62"/>
      <c r="F3600" s="58"/>
      <c r="G3600" s="58"/>
      <c r="H3600" s="58"/>
    </row>
    <row r="3601" spans="2:8">
      <c r="B3601" s="62"/>
      <c r="F3601" s="58"/>
      <c r="G3601" s="58"/>
      <c r="H3601" s="58"/>
    </row>
    <row r="3602" spans="2:8">
      <c r="B3602" s="62"/>
      <c r="F3602" s="58"/>
      <c r="G3602" s="58"/>
      <c r="H3602" s="58"/>
    </row>
    <row r="3603" spans="2:8">
      <c r="B3603" s="62"/>
      <c r="F3603" s="58"/>
      <c r="G3603" s="58"/>
      <c r="H3603" s="58"/>
    </row>
    <row r="3604" spans="2:8">
      <c r="B3604" s="62"/>
      <c r="F3604" s="58"/>
      <c r="G3604" s="58"/>
      <c r="H3604" s="58"/>
    </row>
    <row r="3605" spans="2:8">
      <c r="B3605" s="62"/>
      <c r="F3605" s="58"/>
      <c r="G3605" s="58"/>
      <c r="H3605" s="58"/>
    </row>
    <row r="3606" spans="2:8">
      <c r="B3606" s="62"/>
      <c r="F3606" s="58"/>
      <c r="G3606" s="58"/>
      <c r="H3606" s="58"/>
    </row>
    <row r="3607" spans="2:8">
      <c r="B3607" s="62"/>
      <c r="F3607" s="58"/>
      <c r="G3607" s="58"/>
      <c r="H3607" s="58"/>
    </row>
    <row r="3608" spans="2:8">
      <c r="B3608" s="62"/>
      <c r="F3608" s="58"/>
      <c r="G3608" s="58"/>
      <c r="H3608" s="58"/>
    </row>
    <row r="3609" spans="2:8">
      <c r="B3609" s="62"/>
      <c r="F3609" s="58"/>
      <c r="G3609" s="58"/>
      <c r="H3609" s="58"/>
    </row>
    <row r="3610" spans="2:8">
      <c r="B3610" s="62"/>
      <c r="F3610" s="58"/>
      <c r="G3610" s="58"/>
      <c r="H3610" s="58"/>
    </row>
    <row r="3611" spans="2:8">
      <c r="B3611" s="62"/>
      <c r="F3611" s="58"/>
      <c r="G3611" s="58"/>
      <c r="H3611" s="58"/>
    </row>
    <row r="3612" spans="2:8">
      <c r="B3612" s="62"/>
      <c r="F3612" s="58"/>
      <c r="G3612" s="58"/>
      <c r="H3612" s="58"/>
    </row>
    <row r="3613" spans="2:8">
      <c r="B3613" s="62"/>
      <c r="F3613" s="58"/>
      <c r="G3613" s="58"/>
      <c r="H3613" s="58"/>
    </row>
    <row r="3614" spans="2:8">
      <c r="B3614" s="62"/>
      <c r="F3614" s="58"/>
      <c r="G3614" s="58"/>
      <c r="H3614" s="58"/>
    </row>
    <row r="3615" spans="2:8">
      <c r="B3615" s="62"/>
      <c r="F3615" s="58"/>
      <c r="G3615" s="58"/>
      <c r="H3615" s="58"/>
    </row>
    <row r="3616" spans="2:8">
      <c r="B3616" s="62"/>
      <c r="F3616" s="58"/>
      <c r="G3616" s="58"/>
      <c r="H3616" s="58"/>
    </row>
    <row r="3617" spans="2:8">
      <c r="B3617" s="62"/>
      <c r="F3617" s="58"/>
      <c r="G3617" s="58"/>
      <c r="H3617" s="58"/>
    </row>
    <row r="3618" spans="2:8">
      <c r="B3618" s="62"/>
      <c r="F3618" s="58"/>
      <c r="G3618" s="58"/>
      <c r="H3618" s="58"/>
    </row>
    <row r="3619" spans="2:8">
      <c r="B3619" s="62"/>
      <c r="F3619" s="58"/>
      <c r="G3619" s="58"/>
      <c r="H3619" s="58"/>
    </row>
    <row r="3620" spans="2:8">
      <c r="B3620" s="62"/>
      <c r="F3620" s="58"/>
      <c r="G3620" s="58"/>
      <c r="H3620" s="58"/>
    </row>
    <row r="3621" spans="2:8">
      <c r="B3621" s="62"/>
      <c r="F3621" s="58"/>
      <c r="G3621" s="58"/>
      <c r="H3621" s="58"/>
    </row>
    <row r="3622" spans="2:8">
      <c r="B3622" s="62"/>
      <c r="F3622" s="58"/>
      <c r="G3622" s="58"/>
      <c r="H3622" s="58"/>
    </row>
    <row r="3623" spans="2:8">
      <c r="B3623" s="62"/>
      <c r="F3623" s="58"/>
      <c r="G3623" s="58"/>
      <c r="H3623" s="58"/>
    </row>
    <row r="3624" spans="2:8">
      <c r="B3624" s="62"/>
      <c r="F3624" s="58"/>
      <c r="G3624" s="58"/>
      <c r="H3624" s="58"/>
    </row>
    <row r="3625" spans="2:8">
      <c r="B3625" s="62"/>
      <c r="F3625" s="58"/>
      <c r="G3625" s="58"/>
      <c r="H3625" s="58"/>
    </row>
    <row r="3626" spans="2:8">
      <c r="B3626" s="62"/>
      <c r="F3626" s="58"/>
      <c r="G3626" s="58"/>
      <c r="H3626" s="58"/>
    </row>
    <row r="3627" spans="2:8">
      <c r="B3627" s="62"/>
      <c r="F3627" s="58"/>
      <c r="G3627" s="58"/>
      <c r="H3627" s="58"/>
    </row>
    <row r="3628" spans="2:8">
      <c r="B3628" s="62"/>
      <c r="F3628" s="58"/>
      <c r="G3628" s="58"/>
      <c r="H3628" s="58"/>
    </row>
    <row r="3629" spans="2:8">
      <c r="B3629" s="62"/>
      <c r="F3629" s="58"/>
      <c r="G3629" s="58"/>
      <c r="H3629" s="58"/>
    </row>
    <row r="3630" spans="2:8">
      <c r="B3630" s="62"/>
      <c r="F3630" s="58"/>
      <c r="G3630" s="58"/>
      <c r="H3630" s="58"/>
    </row>
    <row r="3631" spans="2:8">
      <c r="B3631" s="62"/>
      <c r="F3631" s="58"/>
      <c r="G3631" s="58"/>
      <c r="H3631" s="58"/>
    </row>
    <row r="3632" spans="2:8">
      <c r="B3632" s="62"/>
      <c r="F3632" s="58"/>
      <c r="G3632" s="58"/>
      <c r="H3632" s="58"/>
    </row>
    <row r="3633" spans="2:8">
      <c r="B3633" s="62"/>
      <c r="F3633" s="58"/>
      <c r="G3633" s="58"/>
      <c r="H3633" s="58"/>
    </row>
    <row r="3634" spans="2:8">
      <c r="B3634" s="62"/>
      <c r="F3634" s="58"/>
      <c r="G3634" s="58"/>
      <c r="H3634" s="58"/>
    </row>
    <row r="3635" spans="2:8">
      <c r="B3635" s="62"/>
      <c r="F3635" s="58"/>
      <c r="G3635" s="58"/>
      <c r="H3635" s="58"/>
    </row>
    <row r="3636" spans="2:8">
      <c r="B3636" s="62"/>
      <c r="F3636" s="58"/>
      <c r="G3636" s="58"/>
      <c r="H3636" s="58"/>
    </row>
    <row r="3637" spans="2:8">
      <c r="B3637" s="62"/>
      <c r="F3637" s="58"/>
      <c r="G3637" s="58"/>
      <c r="H3637" s="58"/>
    </row>
    <row r="3638" spans="2:8">
      <c r="B3638" s="62"/>
      <c r="F3638" s="58"/>
      <c r="G3638" s="58"/>
      <c r="H3638" s="58"/>
    </row>
    <row r="3639" spans="2:8">
      <c r="B3639" s="62"/>
      <c r="F3639" s="58"/>
      <c r="G3639" s="58"/>
      <c r="H3639" s="58"/>
    </row>
    <row r="3640" spans="2:8">
      <c r="B3640" s="62"/>
      <c r="F3640" s="58"/>
      <c r="G3640" s="58"/>
      <c r="H3640" s="58"/>
    </row>
    <row r="3641" spans="2:8">
      <c r="B3641" s="62"/>
      <c r="F3641" s="58"/>
      <c r="G3641" s="58"/>
      <c r="H3641" s="58"/>
    </row>
    <row r="3642" spans="2:8">
      <c r="B3642" s="62"/>
      <c r="F3642" s="58"/>
      <c r="G3642" s="58"/>
      <c r="H3642" s="58"/>
    </row>
    <row r="3643" spans="2:8">
      <c r="B3643" s="62"/>
      <c r="F3643" s="58"/>
      <c r="G3643" s="58"/>
      <c r="H3643" s="58"/>
    </row>
    <row r="3644" spans="2:8">
      <c r="B3644" s="62"/>
      <c r="F3644" s="58"/>
      <c r="G3644" s="58"/>
      <c r="H3644" s="58"/>
    </row>
    <row r="3645" spans="2:8">
      <c r="B3645" s="62"/>
      <c r="F3645" s="58"/>
      <c r="G3645" s="58"/>
      <c r="H3645" s="58"/>
    </row>
    <row r="3646" spans="2:8">
      <c r="B3646" s="62"/>
      <c r="F3646" s="58"/>
      <c r="G3646" s="58"/>
      <c r="H3646" s="58"/>
    </row>
    <row r="3647" spans="2:8">
      <c r="B3647" s="62"/>
      <c r="F3647" s="58"/>
      <c r="G3647" s="58"/>
      <c r="H3647" s="58"/>
    </row>
    <row r="3648" spans="2:8">
      <c r="B3648" s="62"/>
      <c r="F3648" s="58"/>
      <c r="G3648" s="58"/>
      <c r="H3648" s="58"/>
    </row>
    <row r="3649" spans="2:8">
      <c r="B3649" s="62"/>
      <c r="F3649" s="58"/>
      <c r="G3649" s="58"/>
      <c r="H3649" s="58"/>
    </row>
    <row r="3650" spans="2:8">
      <c r="B3650" s="62"/>
      <c r="F3650" s="58"/>
      <c r="G3650" s="58"/>
      <c r="H3650" s="58"/>
    </row>
    <row r="3651" spans="2:8">
      <c r="B3651" s="62"/>
      <c r="F3651" s="58"/>
      <c r="G3651" s="58"/>
      <c r="H3651" s="58"/>
    </row>
    <row r="3652" spans="2:8">
      <c r="B3652" s="62"/>
      <c r="F3652" s="58"/>
      <c r="G3652" s="58"/>
      <c r="H3652" s="58"/>
    </row>
    <row r="3653" spans="2:8">
      <c r="B3653" s="62"/>
      <c r="F3653" s="58"/>
      <c r="G3653" s="58"/>
      <c r="H3653" s="58"/>
    </row>
    <row r="3654" spans="2:8">
      <c r="B3654" s="62"/>
      <c r="F3654" s="58"/>
      <c r="G3654" s="58"/>
      <c r="H3654" s="58"/>
    </row>
    <row r="3655" spans="2:8">
      <c r="B3655" s="62"/>
      <c r="F3655" s="58"/>
      <c r="G3655" s="58"/>
      <c r="H3655" s="58"/>
    </row>
    <row r="3656" spans="2:8">
      <c r="B3656" s="62"/>
      <c r="F3656" s="58"/>
      <c r="G3656" s="58"/>
      <c r="H3656" s="58"/>
    </row>
    <row r="3657" spans="2:8">
      <c r="B3657" s="62"/>
      <c r="F3657" s="58"/>
      <c r="G3657" s="58"/>
      <c r="H3657" s="58"/>
    </row>
    <row r="3658" spans="2:8">
      <c r="B3658" s="62"/>
      <c r="F3658" s="58"/>
      <c r="G3658" s="58"/>
      <c r="H3658" s="58"/>
    </row>
    <row r="3659" spans="2:8">
      <c r="B3659" s="62"/>
      <c r="F3659" s="58"/>
      <c r="G3659" s="58"/>
      <c r="H3659" s="58"/>
    </row>
    <row r="3660" spans="2:8">
      <c r="B3660" s="62"/>
      <c r="F3660" s="58"/>
      <c r="G3660" s="58"/>
      <c r="H3660" s="58"/>
    </row>
    <row r="3661" spans="2:8">
      <c r="B3661" s="62"/>
      <c r="F3661" s="58"/>
      <c r="G3661" s="58"/>
      <c r="H3661" s="58"/>
    </row>
    <row r="3662" spans="2:8">
      <c r="B3662" s="62"/>
      <c r="F3662" s="58"/>
      <c r="G3662" s="58"/>
      <c r="H3662" s="58"/>
    </row>
    <row r="3663" spans="2:8">
      <c r="B3663" s="62"/>
      <c r="F3663" s="58"/>
      <c r="G3663" s="58"/>
      <c r="H3663" s="58"/>
    </row>
    <row r="3664" spans="2:8">
      <c r="B3664" s="62"/>
      <c r="F3664" s="58"/>
      <c r="G3664" s="58"/>
      <c r="H3664" s="58"/>
    </row>
    <row r="3665" spans="2:8">
      <c r="B3665" s="62"/>
      <c r="F3665" s="58"/>
      <c r="G3665" s="58"/>
      <c r="H3665" s="58"/>
    </row>
    <row r="3666" spans="2:8">
      <c r="B3666" s="62"/>
      <c r="F3666" s="58"/>
      <c r="G3666" s="58"/>
      <c r="H3666" s="58"/>
    </row>
    <row r="3667" spans="2:8">
      <c r="B3667" s="62"/>
      <c r="F3667" s="58"/>
      <c r="G3667" s="58"/>
      <c r="H3667" s="58"/>
    </row>
    <row r="3668" spans="2:8">
      <c r="B3668" s="62"/>
      <c r="F3668" s="58"/>
      <c r="G3668" s="58"/>
      <c r="H3668" s="58"/>
    </row>
    <row r="3669" spans="2:8">
      <c r="B3669" s="62"/>
      <c r="F3669" s="58"/>
      <c r="G3669" s="58"/>
      <c r="H3669" s="58"/>
    </row>
    <row r="3670" spans="2:8">
      <c r="B3670" s="62"/>
      <c r="F3670" s="58"/>
      <c r="G3670" s="58"/>
      <c r="H3670" s="58"/>
    </row>
    <row r="3671" spans="2:8">
      <c r="B3671" s="62"/>
      <c r="F3671" s="58"/>
      <c r="G3671" s="58"/>
      <c r="H3671" s="58"/>
    </row>
    <row r="3672" spans="2:8">
      <c r="B3672" s="62"/>
      <c r="F3672" s="58"/>
      <c r="G3672" s="58"/>
      <c r="H3672" s="58"/>
    </row>
    <row r="3673" spans="2:8">
      <c r="B3673" s="62"/>
      <c r="F3673" s="58"/>
      <c r="G3673" s="58"/>
      <c r="H3673" s="58"/>
    </row>
    <row r="3674" spans="2:8">
      <c r="B3674" s="62"/>
      <c r="F3674" s="58"/>
      <c r="G3674" s="58"/>
      <c r="H3674" s="58"/>
    </row>
    <row r="3675" spans="2:8">
      <c r="B3675" s="62"/>
      <c r="F3675" s="58"/>
      <c r="G3675" s="58"/>
      <c r="H3675" s="58"/>
    </row>
    <row r="3676" spans="2:8">
      <c r="B3676" s="62"/>
      <c r="F3676" s="58"/>
      <c r="G3676" s="58"/>
      <c r="H3676" s="58"/>
    </row>
    <row r="3677" spans="2:8">
      <c r="B3677" s="62"/>
      <c r="F3677" s="58"/>
      <c r="G3677" s="58"/>
      <c r="H3677" s="58"/>
    </row>
    <row r="3678" spans="2:8">
      <c r="B3678" s="62"/>
      <c r="F3678" s="58"/>
      <c r="G3678" s="58"/>
      <c r="H3678" s="58"/>
    </row>
    <row r="3679" spans="2:8">
      <c r="B3679" s="62"/>
      <c r="F3679" s="58"/>
      <c r="G3679" s="58"/>
      <c r="H3679" s="58"/>
    </row>
    <row r="3680" spans="2:8">
      <c r="B3680" s="62"/>
      <c r="F3680" s="58"/>
      <c r="G3680" s="58"/>
      <c r="H3680" s="58"/>
    </row>
    <row r="3681" spans="2:8">
      <c r="B3681" s="62"/>
      <c r="F3681" s="58"/>
      <c r="G3681" s="58"/>
      <c r="H3681" s="58"/>
    </row>
    <row r="3682" spans="2:8">
      <c r="B3682" s="62"/>
      <c r="F3682" s="58"/>
      <c r="G3682" s="58"/>
      <c r="H3682" s="58"/>
    </row>
    <row r="3683" spans="2:8">
      <c r="B3683" s="62"/>
      <c r="F3683" s="58"/>
      <c r="G3683" s="58"/>
      <c r="H3683" s="58"/>
    </row>
    <row r="3684" spans="2:8">
      <c r="B3684" s="62"/>
      <c r="F3684" s="58"/>
      <c r="G3684" s="58"/>
      <c r="H3684" s="58"/>
    </row>
    <row r="3685" spans="2:8">
      <c r="B3685" s="62"/>
      <c r="F3685" s="58"/>
      <c r="G3685" s="58"/>
      <c r="H3685" s="58"/>
    </row>
    <row r="3686" spans="2:8">
      <c r="B3686" s="62"/>
      <c r="F3686" s="58"/>
      <c r="G3686" s="58"/>
      <c r="H3686" s="58"/>
    </row>
    <row r="3687" spans="2:8">
      <c r="B3687" s="62"/>
      <c r="F3687" s="58"/>
      <c r="G3687" s="58"/>
      <c r="H3687" s="58"/>
    </row>
    <row r="3688" spans="2:8">
      <c r="B3688" s="62"/>
      <c r="F3688" s="58"/>
      <c r="G3688" s="58"/>
      <c r="H3688" s="58"/>
    </row>
    <row r="3689" spans="2:8">
      <c r="B3689" s="62"/>
      <c r="F3689" s="58"/>
      <c r="G3689" s="58"/>
      <c r="H3689" s="58"/>
    </row>
    <row r="3690" spans="2:8">
      <c r="B3690" s="62"/>
      <c r="F3690" s="58"/>
      <c r="G3690" s="58"/>
      <c r="H3690" s="58"/>
    </row>
    <row r="3691" spans="2:8">
      <c r="B3691" s="62"/>
      <c r="F3691" s="58"/>
      <c r="G3691" s="58"/>
      <c r="H3691" s="58"/>
    </row>
    <row r="3692" spans="2:8">
      <c r="B3692" s="62"/>
      <c r="F3692" s="58"/>
      <c r="G3692" s="58"/>
      <c r="H3692" s="58"/>
    </row>
    <row r="3693" spans="2:8">
      <c r="B3693" s="62"/>
      <c r="F3693" s="58"/>
      <c r="G3693" s="58"/>
      <c r="H3693" s="58"/>
    </row>
    <row r="3694" spans="2:8">
      <c r="B3694" s="62"/>
      <c r="F3694" s="58"/>
      <c r="G3694" s="58"/>
      <c r="H3694" s="58"/>
    </row>
    <row r="3695" spans="2:8">
      <c r="B3695" s="62"/>
      <c r="F3695" s="58"/>
      <c r="G3695" s="58"/>
      <c r="H3695" s="58"/>
    </row>
    <row r="3696" spans="2:8">
      <c r="B3696" s="62"/>
      <c r="F3696" s="58"/>
      <c r="G3696" s="58"/>
      <c r="H3696" s="58"/>
    </row>
    <row r="3697" spans="2:8">
      <c r="B3697" s="62"/>
      <c r="F3697" s="58"/>
      <c r="G3697" s="58"/>
      <c r="H3697" s="58"/>
    </row>
    <row r="3698" spans="2:8">
      <c r="B3698" s="62"/>
      <c r="F3698" s="58"/>
      <c r="G3698" s="58"/>
      <c r="H3698" s="58"/>
    </row>
    <row r="3699" spans="2:8">
      <c r="B3699" s="62"/>
      <c r="F3699" s="58"/>
      <c r="G3699" s="58"/>
      <c r="H3699" s="58"/>
    </row>
    <row r="3700" spans="2:8">
      <c r="B3700" s="62"/>
      <c r="F3700" s="58"/>
      <c r="G3700" s="58"/>
      <c r="H3700" s="58"/>
    </row>
    <row r="3701" spans="2:8">
      <c r="B3701" s="62"/>
      <c r="F3701" s="58"/>
      <c r="G3701" s="58"/>
      <c r="H3701" s="58"/>
    </row>
    <row r="3702" spans="2:8">
      <c r="B3702" s="62"/>
      <c r="F3702" s="58"/>
      <c r="G3702" s="58"/>
      <c r="H3702" s="58"/>
    </row>
    <row r="3703" spans="2:8">
      <c r="B3703" s="62"/>
      <c r="F3703" s="58"/>
      <c r="G3703" s="58"/>
      <c r="H3703" s="58"/>
    </row>
    <row r="3704" spans="2:8">
      <c r="B3704" s="62"/>
      <c r="F3704" s="58"/>
      <c r="G3704" s="58"/>
      <c r="H3704" s="58"/>
    </row>
    <row r="3705" spans="2:8">
      <c r="B3705" s="62"/>
      <c r="F3705" s="58"/>
      <c r="G3705" s="58"/>
      <c r="H3705" s="58"/>
    </row>
    <row r="3706" spans="2:8">
      <c r="B3706" s="62"/>
      <c r="F3706" s="58"/>
      <c r="G3706" s="58"/>
      <c r="H3706" s="58"/>
    </row>
    <row r="3707" spans="2:8">
      <c r="B3707" s="62"/>
      <c r="F3707" s="58"/>
      <c r="G3707" s="58"/>
      <c r="H3707" s="58"/>
    </row>
    <row r="3708" spans="2:8">
      <c r="B3708" s="62"/>
      <c r="F3708" s="58"/>
      <c r="G3708" s="58"/>
      <c r="H3708" s="58"/>
    </row>
    <row r="3709" spans="2:8">
      <c r="B3709" s="62"/>
      <c r="F3709" s="58"/>
      <c r="G3709" s="58"/>
      <c r="H3709" s="58"/>
    </row>
    <row r="3710" spans="2:8">
      <c r="B3710" s="62"/>
      <c r="F3710" s="58"/>
      <c r="G3710" s="58"/>
      <c r="H3710" s="58"/>
    </row>
    <row r="3711" spans="2:8">
      <c r="B3711" s="62"/>
      <c r="F3711" s="58"/>
      <c r="G3711" s="58"/>
      <c r="H3711" s="58"/>
    </row>
    <row r="3712" spans="2:8">
      <c r="B3712" s="62"/>
      <c r="F3712" s="58"/>
      <c r="G3712" s="58"/>
      <c r="H3712" s="58"/>
    </row>
    <row r="3713" spans="2:8">
      <c r="B3713" s="62"/>
      <c r="F3713" s="58"/>
      <c r="G3713" s="58"/>
      <c r="H3713" s="58"/>
    </row>
    <row r="3714" spans="2:8">
      <c r="B3714" s="62"/>
      <c r="F3714" s="58"/>
      <c r="G3714" s="58"/>
      <c r="H3714" s="58"/>
    </row>
    <row r="3715" spans="2:8">
      <c r="B3715" s="62"/>
      <c r="F3715" s="58"/>
      <c r="G3715" s="58"/>
      <c r="H3715" s="58"/>
    </row>
    <row r="3716" spans="2:8">
      <c r="B3716" s="62"/>
      <c r="F3716" s="58"/>
      <c r="G3716" s="58"/>
      <c r="H3716" s="58"/>
    </row>
    <row r="3717" spans="2:8">
      <c r="B3717" s="62"/>
      <c r="F3717" s="58"/>
      <c r="G3717" s="58"/>
      <c r="H3717" s="58"/>
    </row>
    <row r="3718" spans="2:8">
      <c r="B3718" s="62"/>
      <c r="F3718" s="58"/>
      <c r="G3718" s="58"/>
      <c r="H3718" s="58"/>
    </row>
    <row r="3719" spans="2:8">
      <c r="B3719" s="62"/>
      <c r="F3719" s="58"/>
      <c r="G3719" s="58"/>
      <c r="H3719" s="58"/>
    </row>
    <row r="3720" spans="2:8">
      <c r="B3720" s="62"/>
      <c r="F3720" s="58"/>
      <c r="G3720" s="58"/>
      <c r="H3720" s="58"/>
    </row>
    <row r="3721" spans="2:8">
      <c r="B3721" s="62"/>
      <c r="F3721" s="58"/>
      <c r="G3721" s="58"/>
      <c r="H3721" s="58"/>
    </row>
    <row r="3722" spans="2:8">
      <c r="B3722" s="62"/>
      <c r="F3722" s="58"/>
      <c r="G3722" s="58"/>
      <c r="H3722" s="58"/>
    </row>
    <row r="3723" spans="2:8">
      <c r="B3723" s="62"/>
      <c r="F3723" s="58"/>
      <c r="G3723" s="58"/>
      <c r="H3723" s="58"/>
    </row>
    <row r="3724" spans="2:8">
      <c r="B3724" s="62"/>
      <c r="F3724" s="58"/>
      <c r="G3724" s="58"/>
      <c r="H3724" s="58"/>
    </row>
    <row r="3725" spans="2:8">
      <c r="B3725" s="62"/>
      <c r="F3725" s="58"/>
      <c r="G3725" s="58"/>
      <c r="H3725" s="58"/>
    </row>
    <row r="3726" spans="2:8">
      <c r="B3726" s="62"/>
      <c r="F3726" s="58"/>
      <c r="G3726" s="58"/>
      <c r="H3726" s="58"/>
    </row>
    <row r="3727" spans="2:8">
      <c r="B3727" s="62"/>
      <c r="F3727" s="58"/>
      <c r="G3727" s="58"/>
      <c r="H3727" s="58"/>
    </row>
    <row r="3728" spans="2:8">
      <c r="B3728" s="62"/>
      <c r="F3728" s="58"/>
      <c r="G3728" s="58"/>
      <c r="H3728" s="58"/>
    </row>
    <row r="3729" spans="2:8">
      <c r="B3729" s="62"/>
      <c r="F3729" s="58"/>
      <c r="G3729" s="58"/>
      <c r="H3729" s="58"/>
    </row>
    <row r="3730" spans="2:8">
      <c r="B3730" s="62"/>
      <c r="F3730" s="58"/>
      <c r="G3730" s="58"/>
      <c r="H3730" s="58"/>
    </row>
    <row r="3731" spans="2:8">
      <c r="B3731" s="62"/>
      <c r="F3731" s="58"/>
      <c r="G3731" s="58"/>
      <c r="H3731" s="58"/>
    </row>
    <row r="3732" spans="2:8">
      <c r="B3732" s="62"/>
      <c r="F3732" s="58"/>
      <c r="G3732" s="58"/>
      <c r="H3732" s="58"/>
    </row>
    <row r="3733" spans="2:8">
      <c r="B3733" s="62"/>
      <c r="F3733" s="58"/>
      <c r="G3733" s="58"/>
      <c r="H3733" s="58"/>
    </row>
    <row r="3734" spans="2:8">
      <c r="B3734" s="62"/>
      <c r="F3734" s="58"/>
      <c r="G3734" s="58"/>
      <c r="H3734" s="58"/>
    </row>
    <row r="3735" spans="2:8">
      <c r="B3735" s="62"/>
      <c r="F3735" s="58"/>
      <c r="G3735" s="58"/>
      <c r="H3735" s="58"/>
    </row>
    <row r="3736" spans="2:8">
      <c r="B3736" s="62"/>
      <c r="F3736" s="58"/>
      <c r="G3736" s="58"/>
      <c r="H3736" s="58"/>
    </row>
    <row r="3737" spans="2:8">
      <c r="B3737" s="62"/>
      <c r="F3737" s="58"/>
      <c r="G3737" s="58"/>
      <c r="H3737" s="58"/>
    </row>
    <row r="3738" spans="2:8">
      <c r="B3738" s="62"/>
      <c r="F3738" s="58"/>
      <c r="G3738" s="58"/>
      <c r="H3738" s="58"/>
    </row>
    <row r="3739" spans="2:8">
      <c r="B3739" s="62"/>
      <c r="F3739" s="58"/>
      <c r="G3739" s="58"/>
      <c r="H3739" s="58"/>
    </row>
    <row r="3740" spans="2:8">
      <c r="B3740" s="62"/>
      <c r="F3740" s="58"/>
      <c r="G3740" s="58"/>
      <c r="H3740" s="58"/>
    </row>
    <row r="3741" spans="2:8">
      <c r="B3741" s="62"/>
      <c r="F3741" s="58"/>
      <c r="G3741" s="58"/>
      <c r="H3741" s="58"/>
    </row>
    <row r="3742" spans="2:8">
      <c r="B3742" s="62"/>
      <c r="F3742" s="58"/>
      <c r="G3742" s="58"/>
      <c r="H3742" s="58"/>
    </row>
    <row r="3743" spans="2:8">
      <c r="B3743" s="62"/>
      <c r="F3743" s="58"/>
      <c r="G3743" s="58"/>
      <c r="H3743" s="58"/>
    </row>
    <row r="3744" spans="2:8">
      <c r="B3744" s="62"/>
      <c r="F3744" s="58"/>
      <c r="G3744" s="58"/>
      <c r="H3744" s="58"/>
    </row>
    <row r="3745" spans="2:8">
      <c r="B3745" s="62"/>
      <c r="F3745" s="58"/>
      <c r="G3745" s="58"/>
      <c r="H3745" s="58"/>
    </row>
    <row r="3746" spans="2:8">
      <c r="B3746" s="62"/>
      <c r="F3746" s="58"/>
      <c r="G3746" s="58"/>
      <c r="H3746" s="58"/>
    </row>
    <row r="3747" spans="2:8">
      <c r="B3747" s="62"/>
      <c r="F3747" s="58"/>
      <c r="G3747" s="58"/>
      <c r="H3747" s="58"/>
    </row>
    <row r="3748" spans="2:8">
      <c r="B3748" s="62"/>
      <c r="F3748" s="58"/>
      <c r="G3748" s="58"/>
      <c r="H3748" s="58"/>
    </row>
    <row r="3749" spans="2:8">
      <c r="B3749" s="62"/>
      <c r="F3749" s="58"/>
      <c r="G3749" s="58"/>
      <c r="H3749" s="58"/>
    </row>
    <row r="3750" spans="2:8">
      <c r="B3750" s="62"/>
      <c r="F3750" s="58"/>
      <c r="G3750" s="58"/>
      <c r="H3750" s="58"/>
    </row>
    <row r="3751" spans="2:8">
      <c r="B3751" s="62"/>
      <c r="F3751" s="58"/>
      <c r="G3751" s="58"/>
      <c r="H3751" s="58"/>
    </row>
    <row r="3752" spans="2:8">
      <c r="B3752" s="62"/>
      <c r="F3752" s="58"/>
      <c r="G3752" s="58"/>
      <c r="H3752" s="58"/>
    </row>
    <row r="3753" spans="2:8">
      <c r="B3753" s="62"/>
      <c r="F3753" s="58"/>
      <c r="G3753" s="58"/>
      <c r="H3753" s="58"/>
    </row>
    <row r="3754" spans="2:8">
      <c r="B3754" s="62"/>
      <c r="F3754" s="58"/>
      <c r="G3754" s="58"/>
      <c r="H3754" s="58"/>
    </row>
    <row r="3755" spans="2:8">
      <c r="B3755" s="62"/>
      <c r="F3755" s="58"/>
      <c r="G3755" s="58"/>
      <c r="H3755" s="58"/>
    </row>
    <row r="3756" spans="2:8">
      <c r="B3756" s="62"/>
      <c r="F3756" s="58"/>
      <c r="G3756" s="58"/>
      <c r="H3756" s="58"/>
    </row>
    <row r="3757" spans="2:8">
      <c r="B3757" s="62"/>
      <c r="F3757" s="58"/>
      <c r="G3757" s="58"/>
      <c r="H3757" s="58"/>
    </row>
    <row r="3758" spans="2:8">
      <c r="B3758" s="62"/>
      <c r="F3758" s="58"/>
      <c r="G3758" s="58"/>
      <c r="H3758" s="58"/>
    </row>
    <row r="3759" spans="2:8">
      <c r="B3759" s="62"/>
      <c r="F3759" s="58"/>
      <c r="G3759" s="58"/>
      <c r="H3759" s="58"/>
    </row>
    <row r="3760" spans="2:8">
      <c r="B3760" s="62"/>
      <c r="F3760" s="58"/>
      <c r="G3760" s="58"/>
      <c r="H3760" s="58"/>
    </row>
    <row r="3761" spans="2:8">
      <c r="B3761" s="62"/>
      <c r="F3761" s="58"/>
      <c r="G3761" s="58"/>
      <c r="H3761" s="58"/>
    </row>
    <row r="3762" spans="2:8">
      <c r="B3762" s="62"/>
      <c r="F3762" s="58"/>
      <c r="G3762" s="58"/>
      <c r="H3762" s="58"/>
    </row>
    <row r="3763" spans="2:8">
      <c r="B3763" s="62"/>
      <c r="F3763" s="58"/>
      <c r="G3763" s="58"/>
      <c r="H3763" s="58"/>
    </row>
    <row r="3764" spans="2:8">
      <c r="B3764" s="62"/>
      <c r="F3764" s="58"/>
      <c r="G3764" s="58"/>
      <c r="H3764" s="58"/>
    </row>
    <row r="3765" spans="2:8">
      <c r="B3765" s="62"/>
      <c r="F3765" s="58"/>
      <c r="G3765" s="58"/>
      <c r="H3765" s="58"/>
    </row>
    <row r="3766" spans="2:8">
      <c r="B3766" s="62"/>
      <c r="F3766" s="58"/>
      <c r="G3766" s="58"/>
      <c r="H3766" s="58"/>
    </row>
    <row r="3767" spans="2:8">
      <c r="B3767" s="62"/>
      <c r="F3767" s="58"/>
      <c r="G3767" s="58"/>
      <c r="H3767" s="58"/>
    </row>
    <row r="3768" spans="2:8">
      <c r="B3768" s="62"/>
      <c r="F3768" s="58"/>
      <c r="G3768" s="58"/>
      <c r="H3768" s="58"/>
    </row>
    <row r="3769" spans="2:8">
      <c r="B3769" s="62"/>
      <c r="F3769" s="58"/>
      <c r="G3769" s="58"/>
      <c r="H3769" s="58"/>
    </row>
    <row r="3770" spans="2:8">
      <c r="B3770" s="62"/>
      <c r="F3770" s="58"/>
      <c r="G3770" s="58"/>
      <c r="H3770" s="58"/>
    </row>
    <row r="3771" spans="2:8">
      <c r="B3771" s="62"/>
      <c r="F3771" s="58"/>
      <c r="G3771" s="58"/>
      <c r="H3771" s="58"/>
    </row>
    <row r="3772" spans="2:8">
      <c r="B3772" s="62"/>
      <c r="F3772" s="58"/>
      <c r="G3772" s="58"/>
      <c r="H3772" s="58"/>
    </row>
    <row r="3773" spans="2:8">
      <c r="B3773" s="62"/>
      <c r="F3773" s="58"/>
      <c r="G3773" s="58"/>
      <c r="H3773" s="58"/>
    </row>
    <row r="3774" spans="2:8">
      <c r="B3774" s="62"/>
      <c r="F3774" s="58"/>
      <c r="G3774" s="58"/>
      <c r="H3774" s="58"/>
    </row>
    <row r="3775" spans="2:8">
      <c r="B3775" s="62"/>
      <c r="F3775" s="58"/>
      <c r="G3775" s="58"/>
      <c r="H3775" s="58"/>
    </row>
    <row r="3776" spans="2:8">
      <c r="B3776" s="62"/>
      <c r="F3776" s="58"/>
      <c r="G3776" s="58"/>
      <c r="H3776" s="58"/>
    </row>
    <row r="3777" spans="2:8">
      <c r="B3777" s="62"/>
      <c r="F3777" s="58"/>
      <c r="G3777" s="58"/>
      <c r="H3777" s="58"/>
    </row>
    <row r="3778" spans="2:8">
      <c r="B3778" s="62"/>
      <c r="F3778" s="58"/>
      <c r="G3778" s="58"/>
      <c r="H3778" s="58"/>
    </row>
    <row r="3779" spans="2:8">
      <c r="B3779" s="62"/>
      <c r="F3779" s="58"/>
      <c r="G3779" s="58"/>
      <c r="H3779" s="58"/>
    </row>
    <row r="3780" spans="2:8">
      <c r="B3780" s="62"/>
      <c r="F3780" s="58"/>
      <c r="G3780" s="58"/>
      <c r="H3780" s="58"/>
    </row>
    <row r="3781" spans="2:8">
      <c r="B3781" s="62"/>
      <c r="F3781" s="58"/>
      <c r="G3781" s="58"/>
      <c r="H3781" s="58"/>
    </row>
    <row r="3782" spans="2:8">
      <c r="B3782" s="62"/>
      <c r="F3782" s="58"/>
      <c r="G3782" s="58"/>
      <c r="H3782" s="58"/>
    </row>
    <row r="3783" spans="2:8">
      <c r="B3783" s="62"/>
      <c r="F3783" s="58"/>
      <c r="G3783" s="58"/>
      <c r="H3783" s="58"/>
    </row>
    <row r="3784" spans="2:8">
      <c r="B3784" s="62"/>
      <c r="F3784" s="58"/>
      <c r="G3784" s="58"/>
      <c r="H3784" s="58"/>
    </row>
    <row r="3785" spans="2:8">
      <c r="B3785" s="62"/>
      <c r="F3785" s="58"/>
      <c r="G3785" s="58"/>
      <c r="H3785" s="58"/>
    </row>
    <row r="3786" spans="2:8">
      <c r="B3786" s="62"/>
      <c r="F3786" s="58"/>
      <c r="G3786" s="58"/>
      <c r="H3786" s="58"/>
    </row>
    <row r="3787" spans="2:8">
      <c r="B3787" s="62"/>
      <c r="F3787" s="58"/>
      <c r="G3787" s="58"/>
      <c r="H3787" s="58"/>
    </row>
    <row r="3788" spans="2:8">
      <c r="B3788" s="62"/>
      <c r="F3788" s="58"/>
      <c r="G3788" s="58"/>
      <c r="H3788" s="58"/>
    </row>
    <row r="3789" spans="2:8">
      <c r="B3789" s="62"/>
      <c r="F3789" s="58"/>
      <c r="G3789" s="58"/>
      <c r="H3789" s="58"/>
    </row>
    <row r="3790" spans="2:8">
      <c r="B3790" s="62"/>
      <c r="F3790" s="58"/>
      <c r="G3790" s="58"/>
      <c r="H3790" s="58"/>
    </row>
    <row r="3791" spans="2:8">
      <c r="B3791" s="62"/>
      <c r="F3791" s="58"/>
      <c r="G3791" s="58"/>
      <c r="H3791" s="58"/>
    </row>
    <row r="3792" spans="2:8">
      <c r="B3792" s="62"/>
      <c r="F3792" s="58"/>
      <c r="G3792" s="58"/>
      <c r="H3792" s="58"/>
    </row>
    <row r="3793" spans="2:8">
      <c r="B3793" s="62"/>
      <c r="F3793" s="58"/>
      <c r="G3793" s="58"/>
      <c r="H3793" s="58"/>
    </row>
    <row r="3794" spans="2:8">
      <c r="B3794" s="62"/>
      <c r="F3794" s="58"/>
      <c r="G3794" s="58"/>
      <c r="H3794" s="58"/>
    </row>
    <row r="3795" spans="2:8">
      <c r="B3795" s="62"/>
      <c r="F3795" s="58"/>
      <c r="G3795" s="58"/>
      <c r="H3795" s="58"/>
    </row>
    <row r="3796" spans="2:8">
      <c r="B3796" s="62"/>
      <c r="F3796" s="58"/>
      <c r="G3796" s="58"/>
      <c r="H3796" s="58"/>
    </row>
    <row r="3797" spans="2:8">
      <c r="B3797" s="62"/>
      <c r="F3797" s="58"/>
      <c r="G3797" s="58"/>
      <c r="H3797" s="58"/>
    </row>
    <row r="3798" spans="2:8">
      <c r="B3798" s="62"/>
      <c r="F3798" s="58"/>
      <c r="G3798" s="58"/>
      <c r="H3798" s="58"/>
    </row>
    <row r="3799" spans="2:8">
      <c r="B3799" s="62"/>
      <c r="F3799" s="58"/>
      <c r="G3799" s="58"/>
      <c r="H3799" s="58"/>
    </row>
    <row r="3800" spans="2:8">
      <c r="B3800" s="62"/>
      <c r="F3800" s="58"/>
      <c r="G3800" s="58"/>
      <c r="H3800" s="58"/>
    </row>
    <row r="3801" spans="2:8">
      <c r="B3801" s="62"/>
      <c r="F3801" s="58"/>
      <c r="G3801" s="58"/>
      <c r="H3801" s="58"/>
    </row>
    <row r="3802" spans="2:8">
      <c r="B3802" s="62"/>
      <c r="F3802" s="58"/>
      <c r="G3802" s="58"/>
      <c r="H3802" s="58"/>
    </row>
    <row r="3803" spans="2:8">
      <c r="B3803" s="62"/>
      <c r="F3803" s="58"/>
      <c r="G3803" s="58"/>
      <c r="H3803" s="58"/>
    </row>
    <row r="3804" spans="2:8">
      <c r="B3804" s="62"/>
      <c r="F3804" s="58"/>
      <c r="G3804" s="58"/>
      <c r="H3804" s="58"/>
    </row>
    <row r="3805" spans="2:8">
      <c r="B3805" s="62"/>
      <c r="F3805" s="58"/>
      <c r="G3805" s="58"/>
      <c r="H3805" s="58"/>
    </row>
    <row r="3806" spans="2:8">
      <c r="B3806" s="62"/>
      <c r="F3806" s="58"/>
      <c r="G3806" s="58"/>
      <c r="H3806" s="58"/>
    </row>
    <row r="3807" spans="2:8">
      <c r="B3807" s="62"/>
      <c r="F3807" s="58"/>
      <c r="G3807" s="58"/>
      <c r="H3807" s="58"/>
    </row>
    <row r="3808" spans="2:8">
      <c r="B3808" s="62"/>
      <c r="F3808" s="58"/>
      <c r="G3808" s="58"/>
      <c r="H3808" s="58"/>
    </row>
    <row r="3809" spans="2:8">
      <c r="B3809" s="62"/>
      <c r="F3809" s="58"/>
      <c r="G3809" s="58"/>
      <c r="H3809" s="58"/>
    </row>
    <row r="3810" spans="2:8">
      <c r="B3810" s="62"/>
      <c r="F3810" s="58"/>
      <c r="G3810" s="58"/>
      <c r="H3810" s="58"/>
    </row>
    <row r="3811" spans="2:8">
      <c r="B3811" s="62"/>
      <c r="F3811" s="58"/>
      <c r="G3811" s="58"/>
      <c r="H3811" s="58"/>
    </row>
    <row r="3812" spans="2:8">
      <c r="B3812" s="62"/>
      <c r="F3812" s="58"/>
      <c r="G3812" s="58"/>
      <c r="H3812" s="58"/>
    </row>
    <row r="3813" spans="2:8">
      <c r="B3813" s="62"/>
      <c r="F3813" s="58"/>
      <c r="G3813" s="58"/>
      <c r="H3813" s="58"/>
    </row>
    <row r="3814" spans="2:8">
      <c r="B3814" s="62"/>
      <c r="F3814" s="58"/>
      <c r="G3814" s="58"/>
      <c r="H3814" s="58"/>
    </row>
    <row r="3815" spans="2:8">
      <c r="B3815" s="62"/>
      <c r="F3815" s="58"/>
      <c r="G3815" s="58"/>
      <c r="H3815" s="58"/>
    </row>
    <row r="3816" spans="2:8">
      <c r="B3816" s="62"/>
      <c r="F3816" s="58"/>
      <c r="G3816" s="58"/>
      <c r="H3816" s="58"/>
    </row>
    <row r="3817" spans="2:8">
      <c r="B3817" s="62"/>
      <c r="F3817" s="58"/>
      <c r="G3817" s="58"/>
      <c r="H3817" s="58"/>
    </row>
    <row r="3818" spans="2:8">
      <c r="B3818" s="62"/>
      <c r="F3818" s="58"/>
      <c r="G3818" s="58"/>
      <c r="H3818" s="58"/>
    </row>
    <row r="3819" spans="2:8">
      <c r="B3819" s="62"/>
      <c r="F3819" s="58"/>
      <c r="G3819" s="58"/>
      <c r="H3819" s="58"/>
    </row>
    <row r="3820" spans="2:8">
      <c r="B3820" s="62"/>
      <c r="F3820" s="58"/>
      <c r="G3820" s="58"/>
      <c r="H3820" s="58"/>
    </row>
    <row r="3821" spans="2:8">
      <c r="B3821" s="62"/>
      <c r="F3821" s="58"/>
      <c r="G3821" s="58"/>
      <c r="H3821" s="58"/>
    </row>
    <row r="3822" spans="2:8">
      <c r="B3822" s="62"/>
      <c r="F3822" s="58"/>
      <c r="G3822" s="58"/>
      <c r="H3822" s="58"/>
    </row>
    <row r="3823" spans="2:8">
      <c r="B3823" s="62"/>
      <c r="F3823" s="58"/>
      <c r="G3823" s="58"/>
      <c r="H3823" s="58"/>
    </row>
    <row r="3824" spans="2:8">
      <c r="B3824" s="62"/>
      <c r="F3824" s="58"/>
      <c r="G3824" s="58"/>
      <c r="H3824" s="58"/>
    </row>
    <row r="3825" spans="2:8">
      <c r="B3825" s="62"/>
      <c r="F3825" s="58"/>
      <c r="G3825" s="58"/>
      <c r="H3825" s="58"/>
    </row>
    <row r="3826" spans="2:8">
      <c r="B3826" s="62"/>
      <c r="F3826" s="58"/>
      <c r="G3826" s="58"/>
      <c r="H3826" s="58"/>
    </row>
    <row r="3827" spans="2:8">
      <c r="B3827" s="62"/>
      <c r="F3827" s="58"/>
      <c r="G3827" s="58"/>
      <c r="H3827" s="58"/>
    </row>
    <row r="3828" spans="2:8">
      <c r="B3828" s="62"/>
      <c r="F3828" s="58"/>
      <c r="G3828" s="58"/>
      <c r="H3828" s="58"/>
    </row>
    <row r="3829" spans="2:8">
      <c r="B3829" s="62"/>
      <c r="F3829" s="58"/>
      <c r="G3829" s="58"/>
      <c r="H3829" s="58"/>
    </row>
    <row r="3830" spans="2:8">
      <c r="B3830" s="62"/>
      <c r="F3830" s="58"/>
      <c r="G3830" s="58"/>
      <c r="H3830" s="58"/>
    </row>
    <row r="3831" spans="2:8">
      <c r="B3831" s="62"/>
      <c r="F3831" s="58"/>
      <c r="G3831" s="58"/>
      <c r="H3831" s="58"/>
    </row>
    <row r="3832" spans="2:8">
      <c r="B3832" s="62"/>
      <c r="F3832" s="58"/>
      <c r="G3832" s="58"/>
      <c r="H3832" s="58"/>
    </row>
    <row r="3833" spans="2:8">
      <c r="B3833" s="62"/>
      <c r="F3833" s="58"/>
      <c r="G3833" s="58"/>
      <c r="H3833" s="58"/>
    </row>
    <row r="3834" spans="2:8">
      <c r="B3834" s="62"/>
      <c r="F3834" s="58"/>
      <c r="G3834" s="58"/>
      <c r="H3834" s="58"/>
    </row>
    <row r="3835" spans="2:8">
      <c r="B3835" s="62"/>
      <c r="F3835" s="58"/>
      <c r="G3835" s="58"/>
      <c r="H3835" s="58"/>
    </row>
    <row r="3836" spans="2:8">
      <c r="B3836" s="62"/>
      <c r="F3836" s="58"/>
      <c r="G3836" s="58"/>
      <c r="H3836" s="58"/>
    </row>
    <row r="3837" spans="2:8">
      <c r="B3837" s="62"/>
      <c r="F3837" s="58"/>
      <c r="G3837" s="58"/>
      <c r="H3837" s="58"/>
    </row>
    <row r="3838" spans="2:8">
      <c r="B3838" s="62"/>
      <c r="F3838" s="58"/>
      <c r="G3838" s="58"/>
      <c r="H3838" s="58"/>
    </row>
    <row r="3839" spans="2:8">
      <c r="B3839" s="62"/>
      <c r="F3839" s="58"/>
      <c r="G3839" s="58"/>
      <c r="H3839" s="58"/>
    </row>
    <row r="3840" spans="2:8">
      <c r="B3840" s="62"/>
      <c r="F3840" s="58"/>
      <c r="G3840" s="58"/>
      <c r="H3840" s="58"/>
    </row>
    <row r="3841" spans="2:8">
      <c r="B3841" s="62"/>
      <c r="F3841" s="58"/>
      <c r="G3841" s="58"/>
      <c r="H3841" s="58"/>
    </row>
    <row r="3842" spans="2:8">
      <c r="B3842" s="62"/>
      <c r="F3842" s="58"/>
      <c r="G3842" s="58"/>
      <c r="H3842" s="58"/>
    </row>
    <row r="3843" spans="2:8">
      <c r="B3843" s="62"/>
      <c r="F3843" s="58"/>
      <c r="G3843" s="58"/>
      <c r="H3843" s="58"/>
    </row>
    <row r="3844" spans="2:8">
      <c r="B3844" s="62"/>
      <c r="F3844" s="58"/>
      <c r="G3844" s="58"/>
      <c r="H3844" s="58"/>
    </row>
    <row r="3845" spans="2:8">
      <c r="B3845" s="62"/>
      <c r="F3845" s="58"/>
      <c r="G3845" s="58"/>
      <c r="H3845" s="58"/>
    </row>
    <row r="3846" spans="2:8">
      <c r="B3846" s="62"/>
      <c r="F3846" s="58"/>
      <c r="G3846" s="58"/>
      <c r="H3846" s="58"/>
    </row>
    <row r="3847" spans="2:8">
      <c r="B3847" s="62"/>
      <c r="F3847" s="58"/>
      <c r="G3847" s="58"/>
      <c r="H3847" s="58"/>
    </row>
    <row r="3848" spans="2:8">
      <c r="B3848" s="62"/>
      <c r="F3848" s="58"/>
      <c r="G3848" s="58"/>
      <c r="H3848" s="58"/>
    </row>
    <row r="3849" spans="2:8">
      <c r="B3849" s="62"/>
      <c r="F3849" s="58"/>
      <c r="G3849" s="58"/>
      <c r="H3849" s="58"/>
    </row>
    <row r="3850" spans="2:8">
      <c r="B3850" s="62"/>
      <c r="F3850" s="58"/>
      <c r="G3850" s="58"/>
      <c r="H3850" s="58"/>
    </row>
    <row r="3851" spans="2:8">
      <c r="B3851" s="62"/>
      <c r="F3851" s="58"/>
      <c r="G3851" s="58"/>
      <c r="H3851" s="58"/>
    </row>
    <row r="3852" spans="2:8">
      <c r="B3852" s="62"/>
      <c r="F3852" s="58"/>
      <c r="G3852" s="58"/>
      <c r="H3852" s="58"/>
    </row>
    <row r="3853" spans="2:8">
      <c r="B3853" s="62"/>
      <c r="F3853" s="58"/>
      <c r="G3853" s="58"/>
      <c r="H3853" s="58"/>
    </row>
    <row r="3854" spans="2:8">
      <c r="B3854" s="62"/>
      <c r="F3854" s="58"/>
      <c r="G3854" s="58"/>
      <c r="H3854" s="58"/>
    </row>
    <row r="3855" spans="2:8">
      <c r="B3855" s="62"/>
      <c r="F3855" s="58"/>
      <c r="G3855" s="58"/>
      <c r="H3855" s="58"/>
    </row>
    <row r="3856" spans="2:8">
      <c r="B3856" s="62"/>
      <c r="F3856" s="58"/>
      <c r="G3856" s="58"/>
      <c r="H3856" s="58"/>
    </row>
    <row r="3857" spans="2:8">
      <c r="B3857" s="62"/>
      <c r="F3857" s="58"/>
      <c r="G3857" s="58"/>
      <c r="H3857" s="58"/>
    </row>
    <row r="3858" spans="2:8">
      <c r="B3858" s="62"/>
      <c r="F3858" s="58"/>
      <c r="G3858" s="58"/>
      <c r="H3858" s="58"/>
    </row>
    <row r="3859" spans="2:8">
      <c r="B3859" s="62"/>
      <c r="F3859" s="58"/>
      <c r="G3859" s="58"/>
      <c r="H3859" s="58"/>
    </row>
    <row r="3860" spans="2:8">
      <c r="B3860" s="62"/>
      <c r="F3860" s="58"/>
      <c r="G3860" s="58"/>
      <c r="H3860" s="58"/>
    </row>
    <row r="3861" spans="2:8">
      <c r="B3861" s="62"/>
      <c r="F3861" s="58"/>
      <c r="G3861" s="58"/>
      <c r="H3861" s="58"/>
    </row>
    <row r="3862" spans="2:8">
      <c r="B3862" s="62"/>
      <c r="F3862" s="58"/>
      <c r="G3862" s="58"/>
      <c r="H3862" s="58"/>
    </row>
    <row r="3863" spans="2:8">
      <c r="B3863" s="62"/>
      <c r="F3863" s="58"/>
      <c r="G3863" s="58"/>
      <c r="H3863" s="58"/>
    </row>
    <row r="3864" spans="2:8">
      <c r="B3864" s="62"/>
      <c r="F3864" s="58"/>
      <c r="G3864" s="58"/>
      <c r="H3864" s="58"/>
    </row>
    <row r="3865" spans="2:8">
      <c r="B3865" s="62"/>
      <c r="F3865" s="58"/>
      <c r="G3865" s="58"/>
      <c r="H3865" s="58"/>
    </row>
    <row r="3866" spans="2:8">
      <c r="B3866" s="62"/>
      <c r="F3866" s="58"/>
      <c r="G3866" s="58"/>
      <c r="H3866" s="58"/>
    </row>
    <row r="3867" spans="2:8">
      <c r="B3867" s="62"/>
      <c r="F3867" s="58"/>
      <c r="G3867" s="58"/>
      <c r="H3867" s="58"/>
    </row>
    <row r="3868" spans="2:8">
      <c r="B3868" s="62"/>
      <c r="F3868" s="58"/>
      <c r="G3868" s="58"/>
      <c r="H3868" s="58"/>
    </row>
    <row r="3869" spans="2:8">
      <c r="B3869" s="62"/>
      <c r="F3869" s="58"/>
      <c r="G3869" s="58"/>
      <c r="H3869" s="58"/>
    </row>
    <row r="3870" spans="2:8">
      <c r="B3870" s="62"/>
      <c r="F3870" s="58"/>
      <c r="G3870" s="58"/>
      <c r="H3870" s="58"/>
    </row>
    <row r="3871" spans="2:8">
      <c r="B3871" s="62"/>
      <c r="F3871" s="58"/>
      <c r="G3871" s="58"/>
      <c r="H3871" s="58"/>
    </row>
    <row r="3872" spans="2:8">
      <c r="B3872" s="62"/>
      <c r="F3872" s="58"/>
      <c r="G3872" s="58"/>
      <c r="H3872" s="58"/>
    </row>
    <row r="3873" spans="2:8">
      <c r="B3873" s="62"/>
      <c r="F3873" s="58"/>
      <c r="G3873" s="58"/>
      <c r="H3873" s="58"/>
    </row>
    <row r="3874" spans="2:8">
      <c r="B3874" s="62"/>
      <c r="F3874" s="58"/>
      <c r="G3874" s="58"/>
      <c r="H3874" s="58"/>
    </row>
    <row r="3875" spans="2:8">
      <c r="B3875" s="62"/>
      <c r="F3875" s="58"/>
      <c r="G3875" s="58"/>
      <c r="H3875" s="58"/>
    </row>
    <row r="3876" spans="2:8">
      <c r="B3876" s="62"/>
      <c r="F3876" s="58"/>
      <c r="G3876" s="58"/>
      <c r="H3876" s="58"/>
    </row>
    <row r="3877" spans="2:8">
      <c r="B3877" s="62"/>
      <c r="F3877" s="58"/>
      <c r="G3877" s="58"/>
      <c r="H3877" s="58"/>
    </row>
    <row r="3878" spans="2:8">
      <c r="B3878" s="62"/>
      <c r="F3878" s="58"/>
      <c r="G3878" s="58"/>
      <c r="H3878" s="58"/>
    </row>
    <row r="3879" spans="2:8">
      <c r="B3879" s="62"/>
      <c r="F3879" s="58"/>
      <c r="G3879" s="58"/>
      <c r="H3879" s="58"/>
    </row>
    <row r="3880" spans="2:8">
      <c r="B3880" s="62"/>
      <c r="F3880" s="58"/>
      <c r="G3880" s="58"/>
      <c r="H3880" s="58"/>
    </row>
    <row r="3881" spans="2:8">
      <c r="B3881" s="62"/>
      <c r="F3881" s="58"/>
      <c r="G3881" s="58"/>
      <c r="H3881" s="58"/>
    </row>
    <row r="3882" spans="2:8">
      <c r="B3882" s="62"/>
      <c r="F3882" s="58"/>
      <c r="G3882" s="58"/>
      <c r="H3882" s="58"/>
    </row>
    <row r="3883" spans="2:8">
      <c r="B3883" s="62"/>
      <c r="F3883" s="58"/>
      <c r="G3883" s="58"/>
      <c r="H3883" s="58"/>
    </row>
    <row r="3884" spans="2:8">
      <c r="B3884" s="62"/>
      <c r="F3884" s="58"/>
      <c r="G3884" s="58"/>
      <c r="H3884" s="58"/>
    </row>
    <row r="3885" spans="2:8">
      <c r="B3885" s="62"/>
      <c r="F3885" s="58"/>
      <c r="G3885" s="58"/>
      <c r="H3885" s="58"/>
    </row>
    <row r="3886" spans="2:8">
      <c r="B3886" s="62"/>
      <c r="F3886" s="58"/>
      <c r="G3886" s="58"/>
      <c r="H3886" s="58"/>
    </row>
    <row r="3887" spans="2:8">
      <c r="B3887" s="62"/>
      <c r="F3887" s="58"/>
      <c r="G3887" s="58"/>
      <c r="H3887" s="58"/>
    </row>
    <row r="3888" spans="2:8">
      <c r="B3888" s="62"/>
      <c r="F3888" s="58"/>
      <c r="G3888" s="58"/>
      <c r="H3888" s="58"/>
    </row>
    <row r="3889" spans="2:8">
      <c r="B3889" s="62"/>
      <c r="F3889" s="58"/>
      <c r="G3889" s="58"/>
      <c r="H3889" s="58"/>
    </row>
    <row r="3890" spans="2:8">
      <c r="B3890" s="62"/>
      <c r="F3890" s="58"/>
      <c r="G3890" s="58"/>
      <c r="H3890" s="58"/>
    </row>
    <row r="3891" spans="2:8">
      <c r="B3891" s="62"/>
      <c r="F3891" s="58"/>
      <c r="G3891" s="58"/>
      <c r="H3891" s="58"/>
    </row>
    <row r="3892" spans="2:8">
      <c r="B3892" s="62"/>
      <c r="F3892" s="58"/>
      <c r="G3892" s="58"/>
      <c r="H3892" s="58"/>
    </row>
    <row r="3893" spans="2:8">
      <c r="B3893" s="62"/>
      <c r="F3893" s="58"/>
      <c r="G3893" s="58"/>
      <c r="H3893" s="58"/>
    </row>
    <row r="3894" spans="2:8">
      <c r="B3894" s="62"/>
      <c r="F3894" s="58"/>
      <c r="G3894" s="58"/>
      <c r="H3894" s="58"/>
    </row>
    <row r="3895" spans="2:8">
      <c r="B3895" s="62"/>
      <c r="F3895" s="58"/>
      <c r="G3895" s="58"/>
      <c r="H3895" s="58"/>
    </row>
    <row r="3896" spans="2:8">
      <c r="B3896" s="62"/>
      <c r="F3896" s="58"/>
      <c r="G3896" s="58"/>
      <c r="H3896" s="58"/>
    </row>
    <row r="3897" spans="2:8">
      <c r="B3897" s="62"/>
      <c r="F3897" s="58"/>
      <c r="G3897" s="58"/>
      <c r="H3897" s="58"/>
    </row>
    <row r="3898" spans="2:8">
      <c r="B3898" s="62"/>
      <c r="F3898" s="58"/>
      <c r="G3898" s="58"/>
      <c r="H3898" s="58"/>
    </row>
    <row r="3899" spans="2:8">
      <c r="B3899" s="62"/>
      <c r="F3899" s="58"/>
      <c r="G3899" s="58"/>
      <c r="H3899" s="58"/>
    </row>
    <row r="3900" spans="2:8">
      <c r="B3900" s="62"/>
      <c r="F3900" s="58"/>
      <c r="G3900" s="58"/>
      <c r="H3900" s="58"/>
    </row>
    <row r="3901" spans="2:8">
      <c r="B3901" s="62"/>
      <c r="F3901" s="58"/>
      <c r="G3901" s="58"/>
      <c r="H3901" s="58"/>
    </row>
    <row r="3902" spans="2:8">
      <c r="B3902" s="62"/>
      <c r="F3902" s="58"/>
      <c r="G3902" s="58"/>
      <c r="H3902" s="58"/>
    </row>
    <row r="3903" spans="2:8">
      <c r="B3903" s="62"/>
      <c r="F3903" s="58"/>
      <c r="G3903" s="58"/>
      <c r="H3903" s="58"/>
    </row>
    <row r="3904" spans="2:8">
      <c r="B3904" s="62"/>
      <c r="F3904" s="58"/>
      <c r="G3904" s="58"/>
      <c r="H3904" s="58"/>
    </row>
    <row r="3905" spans="2:8">
      <c r="B3905" s="62"/>
      <c r="F3905" s="58"/>
      <c r="G3905" s="58"/>
      <c r="H3905" s="58"/>
    </row>
    <row r="3906" spans="2:8">
      <c r="B3906" s="62"/>
      <c r="F3906" s="58"/>
      <c r="G3906" s="58"/>
      <c r="H3906" s="58"/>
    </row>
    <row r="3907" spans="2:8">
      <c r="B3907" s="62"/>
      <c r="F3907" s="58"/>
      <c r="G3907" s="58"/>
      <c r="H3907" s="58"/>
    </row>
    <row r="3908" spans="2:8">
      <c r="B3908" s="62"/>
      <c r="F3908" s="58"/>
      <c r="G3908" s="58"/>
      <c r="H3908" s="58"/>
    </row>
    <row r="3909" spans="2:8">
      <c r="B3909" s="62"/>
      <c r="F3909" s="58"/>
      <c r="G3909" s="58"/>
      <c r="H3909" s="58"/>
    </row>
    <row r="3910" spans="2:8">
      <c r="B3910" s="62"/>
      <c r="F3910" s="58"/>
      <c r="G3910" s="58"/>
      <c r="H3910" s="58"/>
    </row>
    <row r="3911" spans="2:8">
      <c r="B3911" s="62"/>
      <c r="F3911" s="58"/>
      <c r="G3911" s="58"/>
      <c r="H3911" s="58"/>
    </row>
    <row r="3912" spans="2:8">
      <c r="B3912" s="62"/>
      <c r="F3912" s="58"/>
      <c r="G3912" s="58"/>
      <c r="H3912" s="58"/>
    </row>
    <row r="3913" spans="2:8">
      <c r="B3913" s="62"/>
      <c r="F3913" s="58"/>
      <c r="G3913" s="58"/>
      <c r="H3913" s="58"/>
    </row>
    <row r="3914" spans="2:8">
      <c r="B3914" s="62"/>
      <c r="F3914" s="58"/>
      <c r="G3914" s="58"/>
      <c r="H3914" s="58"/>
    </row>
    <row r="3915" spans="2:8">
      <c r="B3915" s="62"/>
      <c r="F3915" s="58"/>
      <c r="G3915" s="58"/>
      <c r="H3915" s="58"/>
    </row>
    <row r="3916" spans="2:8">
      <c r="B3916" s="62"/>
      <c r="F3916" s="58"/>
      <c r="G3916" s="58"/>
      <c r="H3916" s="58"/>
    </row>
    <row r="3917" spans="2:8">
      <c r="B3917" s="62"/>
      <c r="F3917" s="58"/>
      <c r="G3917" s="58"/>
      <c r="H3917" s="58"/>
    </row>
    <row r="3918" spans="2:8">
      <c r="B3918" s="62"/>
      <c r="F3918" s="58"/>
      <c r="G3918" s="58"/>
      <c r="H3918" s="58"/>
    </row>
    <row r="3919" spans="2:8">
      <c r="B3919" s="62"/>
      <c r="F3919" s="58"/>
      <c r="G3919" s="58"/>
      <c r="H3919" s="58"/>
    </row>
    <row r="3920" spans="2:8">
      <c r="B3920" s="62"/>
      <c r="F3920" s="58"/>
      <c r="G3920" s="58"/>
      <c r="H3920" s="58"/>
    </row>
    <row r="3921" spans="2:8">
      <c r="B3921" s="62"/>
      <c r="F3921" s="58"/>
      <c r="G3921" s="58"/>
      <c r="H3921" s="58"/>
    </row>
    <row r="3922" spans="2:8">
      <c r="B3922" s="62"/>
      <c r="F3922" s="58"/>
      <c r="G3922" s="58"/>
      <c r="H3922" s="58"/>
    </row>
    <row r="3923" spans="2:8">
      <c r="B3923" s="62"/>
      <c r="F3923" s="58"/>
      <c r="G3923" s="58"/>
      <c r="H3923" s="58"/>
    </row>
    <row r="3924" spans="2:8">
      <c r="B3924" s="62"/>
      <c r="F3924" s="58"/>
      <c r="G3924" s="58"/>
      <c r="H3924" s="58"/>
    </row>
    <row r="3925" spans="2:8">
      <c r="B3925" s="62"/>
      <c r="F3925" s="58"/>
      <c r="G3925" s="58"/>
      <c r="H3925" s="58"/>
    </row>
    <row r="3926" spans="2:8">
      <c r="B3926" s="62"/>
      <c r="F3926" s="58"/>
      <c r="G3926" s="58"/>
      <c r="H3926" s="58"/>
    </row>
    <row r="3927" spans="2:8">
      <c r="B3927" s="62"/>
      <c r="F3927" s="58"/>
      <c r="G3927" s="58"/>
      <c r="H3927" s="58"/>
    </row>
    <row r="3928" spans="2:8">
      <c r="B3928" s="62"/>
      <c r="F3928" s="58"/>
      <c r="G3928" s="58"/>
      <c r="H3928" s="58"/>
    </row>
    <row r="3929" spans="2:8">
      <c r="B3929" s="62"/>
      <c r="F3929" s="58"/>
      <c r="G3929" s="58"/>
      <c r="H3929" s="58"/>
    </row>
    <row r="3930" spans="2:8">
      <c r="B3930" s="62"/>
      <c r="F3930" s="58"/>
      <c r="G3930" s="58"/>
      <c r="H3930" s="58"/>
    </row>
    <row r="3931" spans="2:8">
      <c r="B3931" s="62"/>
      <c r="F3931" s="58"/>
      <c r="G3931" s="58"/>
      <c r="H3931" s="58"/>
    </row>
    <row r="3932" spans="2:8">
      <c r="B3932" s="62"/>
      <c r="F3932" s="58"/>
      <c r="G3932" s="58"/>
      <c r="H3932" s="58"/>
    </row>
    <row r="3933" spans="2:8">
      <c r="B3933" s="62"/>
      <c r="F3933" s="58"/>
      <c r="G3933" s="58"/>
      <c r="H3933" s="58"/>
    </row>
    <row r="3934" spans="2:8">
      <c r="B3934" s="62"/>
      <c r="F3934" s="58"/>
      <c r="G3934" s="58"/>
      <c r="H3934" s="58"/>
    </row>
    <row r="3935" spans="2:8">
      <c r="B3935" s="62"/>
      <c r="F3935" s="58"/>
      <c r="G3935" s="58"/>
      <c r="H3935" s="58"/>
    </row>
    <row r="3936" spans="2:8">
      <c r="B3936" s="62"/>
      <c r="F3936" s="58"/>
      <c r="G3936" s="58"/>
      <c r="H3936" s="58"/>
    </row>
    <row r="3937" spans="2:8">
      <c r="B3937" s="62"/>
      <c r="F3937" s="58"/>
      <c r="G3937" s="58"/>
      <c r="H3937" s="58"/>
    </row>
    <row r="3938" spans="2:8">
      <c r="B3938" s="62"/>
      <c r="F3938" s="58"/>
      <c r="G3938" s="58"/>
      <c r="H3938" s="58"/>
    </row>
    <row r="3939" spans="2:8">
      <c r="B3939" s="62"/>
      <c r="F3939" s="58"/>
      <c r="G3939" s="58"/>
      <c r="H3939" s="58"/>
    </row>
    <row r="3940" spans="2:8">
      <c r="B3940" s="62"/>
      <c r="F3940" s="58"/>
      <c r="G3940" s="58"/>
      <c r="H3940" s="58"/>
    </row>
    <row r="3941" spans="2:8">
      <c r="B3941" s="62"/>
      <c r="F3941" s="58"/>
      <c r="G3941" s="58"/>
      <c r="H3941" s="58"/>
    </row>
    <row r="3942" spans="2:8">
      <c r="B3942" s="62"/>
      <c r="F3942" s="58"/>
      <c r="G3942" s="58"/>
      <c r="H3942" s="58"/>
    </row>
    <row r="3943" spans="2:8">
      <c r="B3943" s="62"/>
      <c r="F3943" s="58"/>
      <c r="G3943" s="58"/>
      <c r="H3943" s="58"/>
    </row>
    <row r="3944" spans="2:8">
      <c r="B3944" s="62"/>
      <c r="F3944" s="58"/>
      <c r="G3944" s="58"/>
      <c r="H3944" s="58"/>
    </row>
    <row r="3945" spans="2:8">
      <c r="B3945" s="62"/>
      <c r="F3945" s="58"/>
      <c r="G3945" s="58"/>
      <c r="H3945" s="58"/>
    </row>
    <row r="3946" spans="2:8">
      <c r="B3946" s="62"/>
      <c r="F3946" s="58"/>
      <c r="G3946" s="58"/>
      <c r="H3946" s="58"/>
    </row>
    <row r="3947" spans="2:8">
      <c r="B3947" s="62"/>
      <c r="F3947" s="58"/>
      <c r="G3947" s="58"/>
      <c r="H3947" s="58"/>
    </row>
    <row r="3948" spans="2:8">
      <c r="B3948" s="62"/>
      <c r="F3948" s="58"/>
      <c r="G3948" s="58"/>
      <c r="H3948" s="58"/>
    </row>
    <row r="3949" spans="2:8">
      <c r="B3949" s="62"/>
      <c r="F3949" s="58"/>
      <c r="G3949" s="58"/>
      <c r="H3949" s="58"/>
    </row>
    <row r="3950" spans="2:8">
      <c r="B3950" s="62"/>
      <c r="F3950" s="58"/>
      <c r="G3950" s="58"/>
      <c r="H3950" s="58"/>
    </row>
    <row r="3951" spans="2:8">
      <c r="B3951" s="62"/>
      <c r="F3951" s="58"/>
      <c r="G3951" s="58"/>
      <c r="H3951" s="58"/>
    </row>
    <row r="3952" spans="2:8">
      <c r="B3952" s="62"/>
      <c r="F3952" s="58"/>
      <c r="G3952" s="58"/>
      <c r="H3952" s="58"/>
    </row>
    <row r="3953" spans="2:8">
      <c r="B3953" s="62"/>
      <c r="F3953" s="58"/>
      <c r="G3953" s="58"/>
      <c r="H3953" s="58"/>
    </row>
    <row r="3954" spans="2:8">
      <c r="B3954" s="62"/>
      <c r="F3954" s="58"/>
      <c r="G3954" s="58"/>
      <c r="H3954" s="58"/>
    </row>
    <row r="3955" spans="2:8">
      <c r="B3955" s="62"/>
      <c r="F3955" s="58"/>
      <c r="G3955" s="58"/>
      <c r="H3955" s="58"/>
    </row>
    <row r="3956" spans="2:8">
      <c r="B3956" s="62"/>
      <c r="F3956" s="58"/>
      <c r="G3956" s="58"/>
      <c r="H3956" s="58"/>
    </row>
    <row r="3957" spans="2:8">
      <c r="B3957" s="62"/>
      <c r="F3957" s="58"/>
      <c r="G3957" s="58"/>
      <c r="H3957" s="58"/>
    </row>
    <row r="3958" spans="2:8">
      <c r="B3958" s="62"/>
      <c r="F3958" s="58"/>
      <c r="G3958" s="58"/>
      <c r="H3958" s="58"/>
    </row>
    <row r="3959" spans="2:8">
      <c r="B3959" s="62"/>
      <c r="F3959" s="58"/>
      <c r="G3959" s="58"/>
      <c r="H3959" s="58"/>
    </row>
    <row r="3960" spans="2:8">
      <c r="B3960" s="62"/>
      <c r="F3960" s="58"/>
      <c r="G3960" s="58"/>
      <c r="H3960" s="58"/>
    </row>
    <row r="3961" spans="2:8">
      <c r="B3961" s="62"/>
      <c r="F3961" s="58"/>
      <c r="G3961" s="58"/>
      <c r="H3961" s="58"/>
    </row>
    <row r="3962" spans="2:8">
      <c r="B3962" s="62"/>
      <c r="F3962" s="58"/>
      <c r="G3962" s="58"/>
      <c r="H3962" s="58"/>
    </row>
    <row r="3963" spans="2:8">
      <c r="B3963" s="62"/>
      <c r="F3963" s="58"/>
      <c r="G3963" s="58"/>
      <c r="H3963" s="58"/>
    </row>
    <row r="3964" spans="2:8">
      <c r="B3964" s="62"/>
      <c r="F3964" s="58"/>
      <c r="G3964" s="58"/>
      <c r="H3964" s="58"/>
    </row>
    <row r="3965" spans="2:8">
      <c r="B3965" s="62"/>
      <c r="F3965" s="58"/>
      <c r="G3965" s="58"/>
      <c r="H3965" s="58"/>
    </row>
    <row r="3966" spans="2:8">
      <c r="B3966" s="62"/>
      <c r="F3966" s="58"/>
      <c r="G3966" s="58"/>
      <c r="H3966" s="58"/>
    </row>
    <row r="3967" spans="2:8">
      <c r="B3967" s="62"/>
      <c r="F3967" s="58"/>
      <c r="G3967" s="58"/>
      <c r="H3967" s="58"/>
    </row>
    <row r="3968" spans="2:8">
      <c r="B3968" s="62"/>
      <c r="F3968" s="58"/>
      <c r="G3968" s="58"/>
      <c r="H3968" s="58"/>
    </row>
    <row r="3969" spans="2:8">
      <c r="B3969" s="62"/>
      <c r="F3969" s="58"/>
      <c r="G3969" s="58"/>
      <c r="H3969" s="58"/>
    </row>
    <row r="3970" spans="2:8">
      <c r="B3970" s="62"/>
      <c r="F3970" s="58"/>
      <c r="G3970" s="58"/>
      <c r="H3970" s="58"/>
    </row>
    <row r="3971" spans="2:8">
      <c r="B3971" s="62"/>
      <c r="F3971" s="58"/>
      <c r="G3971" s="58"/>
      <c r="H3971" s="58"/>
    </row>
    <row r="3972" spans="2:8">
      <c r="B3972" s="62"/>
      <c r="F3972" s="58"/>
      <c r="G3972" s="58"/>
      <c r="H3972" s="58"/>
    </row>
    <row r="3973" spans="2:8">
      <c r="B3973" s="62"/>
      <c r="F3973" s="58"/>
      <c r="G3973" s="58"/>
      <c r="H3973" s="58"/>
    </row>
    <row r="3974" spans="2:8">
      <c r="B3974" s="62"/>
      <c r="F3974" s="58"/>
      <c r="G3974" s="58"/>
      <c r="H3974" s="58"/>
    </row>
    <row r="3975" spans="2:8">
      <c r="B3975" s="62"/>
      <c r="F3975" s="58"/>
      <c r="G3975" s="58"/>
      <c r="H3975" s="58"/>
    </row>
    <row r="3976" spans="2:8">
      <c r="B3976" s="62"/>
      <c r="F3976" s="58"/>
      <c r="G3976" s="58"/>
      <c r="H3976" s="58"/>
    </row>
    <row r="3977" spans="2:8">
      <c r="B3977" s="62"/>
      <c r="F3977" s="58"/>
      <c r="G3977" s="58"/>
      <c r="H3977" s="58"/>
    </row>
    <row r="3978" spans="2:8">
      <c r="B3978" s="62"/>
      <c r="F3978" s="58"/>
      <c r="G3978" s="58"/>
      <c r="H3978" s="58"/>
    </row>
    <row r="3979" spans="2:8">
      <c r="B3979" s="62"/>
      <c r="F3979" s="58"/>
      <c r="G3979" s="58"/>
      <c r="H3979" s="58"/>
    </row>
    <row r="3980" spans="2:8">
      <c r="B3980" s="62"/>
      <c r="F3980" s="58"/>
      <c r="G3980" s="58"/>
      <c r="H3980" s="58"/>
    </row>
    <row r="3981" spans="2:8">
      <c r="B3981" s="62"/>
      <c r="F3981" s="58"/>
      <c r="G3981" s="58"/>
      <c r="H3981" s="58"/>
    </row>
    <row r="3982" spans="2:8">
      <c r="B3982" s="62"/>
      <c r="F3982" s="58"/>
      <c r="G3982" s="58"/>
      <c r="H3982" s="58"/>
    </row>
    <row r="3983" spans="2:8">
      <c r="B3983" s="62"/>
      <c r="F3983" s="58"/>
      <c r="G3983" s="58"/>
      <c r="H3983" s="58"/>
    </row>
    <row r="3984" spans="2:8">
      <c r="B3984" s="62"/>
      <c r="F3984" s="58"/>
      <c r="G3984" s="58"/>
      <c r="H3984" s="58"/>
    </row>
    <row r="3985" spans="2:8">
      <c r="B3985" s="62"/>
      <c r="F3985" s="58"/>
      <c r="G3985" s="58"/>
      <c r="H3985" s="58"/>
    </row>
    <row r="3986" spans="2:8">
      <c r="B3986" s="62"/>
      <c r="F3986" s="58"/>
      <c r="G3986" s="58"/>
      <c r="H3986" s="58"/>
    </row>
    <row r="3987" spans="2:8">
      <c r="B3987" s="62"/>
      <c r="F3987" s="58"/>
      <c r="G3987" s="58"/>
      <c r="H3987" s="58"/>
    </row>
    <row r="3988" spans="2:8">
      <c r="B3988" s="62"/>
      <c r="F3988" s="58"/>
      <c r="G3988" s="58"/>
      <c r="H3988" s="58"/>
    </row>
    <row r="3989" spans="2:8">
      <c r="B3989" s="62"/>
      <c r="F3989" s="58"/>
      <c r="G3989" s="58"/>
      <c r="H3989" s="58"/>
    </row>
    <row r="3990" spans="2:8">
      <c r="B3990" s="62"/>
      <c r="F3990" s="58"/>
      <c r="G3990" s="58"/>
      <c r="H3990" s="58"/>
    </row>
    <row r="3991" spans="2:8">
      <c r="B3991" s="62"/>
      <c r="F3991" s="58"/>
      <c r="G3991" s="58"/>
      <c r="H3991" s="58"/>
    </row>
    <row r="3992" spans="2:8">
      <c r="B3992" s="62"/>
      <c r="F3992" s="58"/>
      <c r="G3992" s="58"/>
      <c r="H3992" s="58"/>
    </row>
    <row r="3993" spans="2:8">
      <c r="B3993" s="62"/>
      <c r="F3993" s="58"/>
      <c r="G3993" s="58"/>
      <c r="H3993" s="58"/>
    </row>
    <row r="3994" spans="2:8">
      <c r="B3994" s="62"/>
      <c r="F3994" s="58"/>
      <c r="G3994" s="58"/>
      <c r="H3994" s="58"/>
    </row>
    <row r="3995" spans="2:8">
      <c r="B3995" s="62"/>
      <c r="F3995" s="58"/>
      <c r="G3995" s="58"/>
      <c r="H3995" s="58"/>
    </row>
    <row r="3996" spans="2:8">
      <c r="B3996" s="62"/>
      <c r="F3996" s="58"/>
      <c r="G3996" s="58"/>
      <c r="H3996" s="58"/>
    </row>
    <row r="3997" spans="2:8">
      <c r="B3997" s="62"/>
      <c r="F3997" s="58"/>
      <c r="G3997" s="58"/>
      <c r="H3997" s="58"/>
    </row>
    <row r="3998" spans="2:8">
      <c r="B3998" s="62"/>
      <c r="F3998" s="58"/>
      <c r="G3998" s="58"/>
      <c r="H3998" s="58"/>
    </row>
    <row r="3999" spans="2:8">
      <c r="B3999" s="62"/>
      <c r="F3999" s="58"/>
      <c r="G3999" s="58"/>
      <c r="H3999" s="58"/>
    </row>
    <row r="4000" spans="2:8">
      <c r="B4000" s="62"/>
      <c r="F4000" s="58"/>
      <c r="G4000" s="58"/>
      <c r="H4000" s="58"/>
    </row>
    <row r="4001" spans="2:8">
      <c r="B4001" s="62"/>
      <c r="F4001" s="58"/>
      <c r="G4001" s="58"/>
      <c r="H4001" s="58"/>
    </row>
    <row r="4002" spans="2:8">
      <c r="B4002" s="62"/>
      <c r="F4002" s="58"/>
      <c r="G4002" s="58"/>
      <c r="H4002" s="58"/>
    </row>
    <row r="4003" spans="2:8">
      <c r="B4003" s="62"/>
      <c r="F4003" s="58"/>
      <c r="G4003" s="58"/>
      <c r="H4003" s="58"/>
    </row>
    <row r="4004" spans="2:8">
      <c r="B4004" s="62"/>
      <c r="F4004" s="58"/>
      <c r="G4004" s="58"/>
      <c r="H4004" s="58"/>
    </row>
    <row r="4005" spans="2:8">
      <c r="B4005" s="62"/>
      <c r="F4005" s="58"/>
      <c r="G4005" s="58"/>
      <c r="H4005" s="58"/>
    </row>
    <row r="4006" spans="2:8">
      <c r="B4006" s="62"/>
      <c r="F4006" s="58"/>
      <c r="G4006" s="58"/>
      <c r="H4006" s="58"/>
    </row>
    <row r="4007" spans="2:8">
      <c r="B4007" s="62"/>
      <c r="F4007" s="58"/>
      <c r="G4007" s="58"/>
      <c r="H4007" s="58"/>
    </row>
    <row r="4008" spans="2:8">
      <c r="B4008" s="62"/>
      <c r="F4008" s="58"/>
      <c r="G4008" s="58"/>
      <c r="H4008" s="58"/>
    </row>
    <row r="4009" spans="2:8">
      <c r="B4009" s="62"/>
      <c r="F4009" s="58"/>
      <c r="G4009" s="58"/>
      <c r="H4009" s="58"/>
    </row>
    <row r="4010" spans="2:8">
      <c r="B4010" s="62"/>
      <c r="F4010" s="58"/>
      <c r="G4010" s="58"/>
      <c r="H4010" s="58"/>
    </row>
    <row r="4011" spans="2:8">
      <c r="B4011" s="62"/>
      <c r="F4011" s="58"/>
      <c r="G4011" s="58"/>
      <c r="H4011" s="58"/>
    </row>
    <row r="4012" spans="2:8">
      <c r="B4012" s="62"/>
      <c r="F4012" s="58"/>
      <c r="G4012" s="58"/>
      <c r="H4012" s="58"/>
    </row>
    <row r="4013" spans="2:8">
      <c r="B4013" s="62"/>
      <c r="F4013" s="58"/>
      <c r="G4013" s="58"/>
      <c r="H4013" s="58"/>
    </row>
    <row r="4014" spans="2:8">
      <c r="B4014" s="62"/>
      <c r="F4014" s="58"/>
      <c r="G4014" s="58"/>
      <c r="H4014" s="58"/>
    </row>
    <row r="4015" spans="2:8">
      <c r="B4015" s="62"/>
      <c r="F4015" s="58"/>
      <c r="G4015" s="58"/>
      <c r="H4015" s="58"/>
    </row>
    <row r="4016" spans="2:8">
      <c r="B4016" s="62"/>
      <c r="F4016" s="58"/>
      <c r="G4016" s="58"/>
      <c r="H4016" s="58"/>
    </row>
    <row r="4017" spans="2:8">
      <c r="B4017" s="62"/>
      <c r="F4017" s="58"/>
      <c r="G4017" s="58"/>
      <c r="H4017" s="58"/>
    </row>
    <row r="4018" spans="2:8">
      <c r="B4018" s="62"/>
      <c r="F4018" s="58"/>
      <c r="G4018" s="58"/>
      <c r="H4018" s="58"/>
    </row>
    <row r="4019" spans="2:8">
      <c r="B4019" s="62"/>
      <c r="F4019" s="58"/>
      <c r="G4019" s="58"/>
      <c r="H4019" s="58"/>
    </row>
    <row r="4020" spans="2:8">
      <c r="B4020" s="62"/>
      <c r="F4020" s="58"/>
      <c r="G4020" s="58"/>
      <c r="H4020" s="58"/>
    </row>
    <row r="4021" spans="2:8">
      <c r="B4021" s="62"/>
      <c r="F4021" s="58"/>
      <c r="G4021" s="58"/>
      <c r="H4021" s="58"/>
    </row>
    <row r="4022" spans="2:8">
      <c r="B4022" s="62"/>
      <c r="F4022" s="58"/>
      <c r="G4022" s="58"/>
      <c r="H4022" s="58"/>
    </row>
    <row r="4023" spans="2:8">
      <c r="B4023" s="62"/>
      <c r="F4023" s="58"/>
      <c r="G4023" s="58"/>
      <c r="H4023" s="58"/>
    </row>
    <row r="4024" spans="2:8">
      <c r="B4024" s="62"/>
      <c r="F4024" s="58"/>
      <c r="G4024" s="58"/>
      <c r="H4024" s="58"/>
    </row>
    <row r="4025" spans="2:8">
      <c r="B4025" s="62"/>
      <c r="F4025" s="58"/>
      <c r="G4025" s="58"/>
      <c r="H4025" s="58"/>
    </row>
    <row r="4026" spans="2:8">
      <c r="B4026" s="62"/>
      <c r="F4026" s="58"/>
      <c r="G4026" s="58"/>
      <c r="H4026" s="58"/>
    </row>
    <row r="4027" spans="2:8">
      <c r="B4027" s="62"/>
      <c r="F4027" s="58"/>
      <c r="G4027" s="58"/>
      <c r="H4027" s="58"/>
    </row>
    <row r="4028" spans="2:8">
      <c r="B4028" s="62"/>
      <c r="F4028" s="58"/>
      <c r="G4028" s="58"/>
      <c r="H4028" s="58"/>
    </row>
    <row r="4029" spans="2:8">
      <c r="B4029" s="62"/>
      <c r="F4029" s="58"/>
      <c r="G4029" s="58"/>
      <c r="H4029" s="58"/>
    </row>
    <row r="4030" spans="2:8">
      <c r="B4030" s="62"/>
      <c r="F4030" s="58"/>
      <c r="G4030" s="58"/>
      <c r="H4030" s="58"/>
    </row>
    <row r="4031" spans="2:8">
      <c r="B4031" s="62"/>
      <c r="F4031" s="58"/>
      <c r="G4031" s="58"/>
      <c r="H4031" s="58"/>
    </row>
    <row r="4032" spans="2:8">
      <c r="B4032" s="62"/>
      <c r="F4032" s="58"/>
      <c r="G4032" s="58"/>
      <c r="H4032" s="58"/>
    </row>
    <row r="4033" spans="2:8">
      <c r="B4033" s="62"/>
      <c r="F4033" s="58"/>
      <c r="G4033" s="58"/>
      <c r="H4033" s="58"/>
    </row>
    <row r="4034" spans="2:8">
      <c r="B4034" s="62"/>
      <c r="F4034" s="58"/>
      <c r="G4034" s="58"/>
      <c r="H4034" s="58"/>
    </row>
    <row r="4035" spans="2:8">
      <c r="B4035" s="62"/>
      <c r="F4035" s="58"/>
      <c r="G4035" s="58"/>
      <c r="H4035" s="58"/>
    </row>
    <row r="4036" spans="2:8">
      <c r="B4036" s="62"/>
      <c r="F4036" s="58"/>
      <c r="G4036" s="58"/>
      <c r="H4036" s="58"/>
    </row>
    <row r="4037" spans="2:8">
      <c r="B4037" s="62"/>
      <c r="F4037" s="58"/>
      <c r="G4037" s="58"/>
      <c r="H4037" s="58"/>
    </row>
    <row r="4038" spans="2:8">
      <c r="B4038" s="62"/>
      <c r="F4038" s="58"/>
      <c r="G4038" s="58"/>
      <c r="H4038" s="58"/>
    </row>
    <row r="4039" spans="2:8">
      <c r="B4039" s="62"/>
      <c r="F4039" s="58"/>
      <c r="G4039" s="58"/>
      <c r="H4039" s="58"/>
    </row>
    <row r="4040" spans="2:8">
      <c r="B4040" s="62"/>
      <c r="F4040" s="58"/>
      <c r="G4040" s="58"/>
      <c r="H4040" s="58"/>
    </row>
    <row r="4041" spans="2:8">
      <c r="B4041" s="62"/>
      <c r="F4041" s="58"/>
      <c r="G4041" s="58"/>
      <c r="H4041" s="58"/>
    </row>
    <row r="4042" spans="2:8">
      <c r="B4042" s="62"/>
      <c r="F4042" s="58"/>
      <c r="G4042" s="58"/>
      <c r="H4042" s="58"/>
    </row>
    <row r="4043" spans="2:8">
      <c r="B4043" s="62"/>
      <c r="F4043" s="58"/>
      <c r="G4043" s="58"/>
      <c r="H4043" s="58"/>
    </row>
    <row r="4044" spans="2:8">
      <c r="B4044" s="62"/>
      <c r="F4044" s="58"/>
      <c r="G4044" s="58"/>
      <c r="H4044" s="58"/>
    </row>
    <row r="4045" spans="2:8">
      <c r="B4045" s="62"/>
      <c r="F4045" s="58"/>
      <c r="G4045" s="58"/>
      <c r="H4045" s="58"/>
    </row>
    <row r="4046" spans="2:8">
      <c r="B4046" s="62"/>
      <c r="F4046" s="58"/>
      <c r="G4046" s="58"/>
      <c r="H4046" s="58"/>
    </row>
    <row r="4047" spans="2:8">
      <c r="B4047" s="62"/>
      <c r="F4047" s="58"/>
      <c r="G4047" s="58"/>
      <c r="H4047" s="58"/>
    </row>
    <row r="4048" spans="2:8">
      <c r="B4048" s="62"/>
      <c r="F4048" s="58"/>
      <c r="G4048" s="58"/>
      <c r="H4048" s="58"/>
    </row>
    <row r="4049" spans="2:8">
      <c r="B4049" s="62"/>
      <c r="F4049" s="58"/>
      <c r="G4049" s="58"/>
      <c r="H4049" s="58"/>
    </row>
    <row r="4050" spans="2:8">
      <c r="B4050" s="62"/>
      <c r="F4050" s="58"/>
      <c r="G4050" s="58"/>
      <c r="H4050" s="58"/>
    </row>
    <row r="4051" spans="2:8">
      <c r="B4051" s="62"/>
      <c r="F4051" s="58"/>
      <c r="G4051" s="58"/>
      <c r="H4051" s="58"/>
    </row>
    <row r="4052" spans="2:8">
      <c r="B4052" s="62"/>
      <c r="F4052" s="58"/>
      <c r="G4052" s="58"/>
      <c r="H4052" s="58"/>
    </row>
    <row r="4053" spans="2:8">
      <c r="B4053" s="62"/>
      <c r="F4053" s="58"/>
      <c r="G4053" s="58"/>
      <c r="H4053" s="58"/>
    </row>
    <row r="4054" spans="2:8">
      <c r="B4054" s="62"/>
      <c r="F4054" s="58"/>
      <c r="G4054" s="58"/>
      <c r="H4054" s="58"/>
    </row>
    <row r="4055" spans="2:8">
      <c r="B4055" s="62"/>
      <c r="F4055" s="58"/>
      <c r="G4055" s="58"/>
      <c r="H4055" s="58"/>
    </row>
    <row r="4056" spans="2:8">
      <c r="B4056" s="62"/>
      <c r="F4056" s="58"/>
      <c r="G4056" s="58"/>
      <c r="H4056" s="58"/>
    </row>
    <row r="4057" spans="2:8">
      <c r="B4057" s="62"/>
      <c r="F4057" s="58"/>
      <c r="G4057" s="58"/>
      <c r="H4057" s="58"/>
    </row>
    <row r="4058" spans="2:8">
      <c r="B4058" s="62"/>
      <c r="F4058" s="58"/>
      <c r="G4058" s="58"/>
      <c r="H4058" s="58"/>
    </row>
    <row r="4059" spans="2:8">
      <c r="B4059" s="62"/>
      <c r="F4059" s="58"/>
      <c r="G4059" s="58"/>
      <c r="H4059" s="58"/>
    </row>
    <row r="4060" spans="2:8">
      <c r="B4060" s="62"/>
      <c r="F4060" s="58"/>
      <c r="G4060" s="58"/>
      <c r="H4060" s="58"/>
    </row>
    <row r="4061" spans="2:8">
      <c r="B4061" s="62"/>
      <c r="F4061" s="58"/>
      <c r="G4061" s="58"/>
      <c r="H4061" s="58"/>
    </row>
    <row r="4062" spans="2:8">
      <c r="B4062" s="62"/>
      <c r="F4062" s="58"/>
      <c r="G4062" s="58"/>
      <c r="H4062" s="58"/>
    </row>
    <row r="4063" spans="2:8">
      <c r="B4063" s="62"/>
      <c r="F4063" s="58"/>
      <c r="G4063" s="58"/>
      <c r="H4063" s="58"/>
    </row>
    <row r="4064" spans="2:8">
      <c r="B4064" s="62"/>
      <c r="F4064" s="58"/>
      <c r="G4064" s="58"/>
      <c r="H4064" s="58"/>
    </row>
    <row r="4065" spans="2:8">
      <c r="B4065" s="62"/>
      <c r="F4065" s="58"/>
      <c r="G4065" s="58"/>
      <c r="H4065" s="58"/>
    </row>
    <row r="4066" spans="2:8">
      <c r="B4066" s="62"/>
      <c r="F4066" s="58"/>
      <c r="G4066" s="58"/>
      <c r="H4066" s="58"/>
    </row>
    <row r="4067" spans="2:8">
      <c r="B4067" s="62"/>
      <c r="F4067" s="58"/>
      <c r="G4067" s="58"/>
      <c r="H4067" s="58"/>
    </row>
    <row r="4068" spans="2:8">
      <c r="B4068" s="62"/>
      <c r="F4068" s="58"/>
      <c r="G4068" s="58"/>
      <c r="H4068" s="58"/>
    </row>
    <row r="4069" spans="2:8">
      <c r="B4069" s="62"/>
      <c r="F4069" s="58"/>
      <c r="G4069" s="58"/>
      <c r="H4069" s="58"/>
    </row>
    <row r="4070" spans="2:8">
      <c r="B4070" s="62"/>
      <c r="F4070" s="58"/>
      <c r="G4070" s="58"/>
      <c r="H4070" s="58"/>
    </row>
    <row r="4071" spans="2:8">
      <c r="B4071" s="62"/>
      <c r="F4071" s="58"/>
      <c r="G4071" s="58"/>
      <c r="H4071" s="58"/>
    </row>
    <row r="4072" spans="2:8">
      <c r="B4072" s="62"/>
      <c r="F4072" s="58"/>
      <c r="G4072" s="58"/>
      <c r="H4072" s="58"/>
    </row>
    <row r="4073" spans="2:8">
      <c r="B4073" s="62"/>
      <c r="F4073" s="58"/>
      <c r="G4073" s="58"/>
      <c r="H4073" s="58"/>
    </row>
    <row r="4074" spans="2:8">
      <c r="B4074" s="62"/>
      <c r="F4074" s="58"/>
      <c r="G4074" s="58"/>
      <c r="H4074" s="58"/>
    </row>
    <row r="4075" spans="2:8">
      <c r="B4075" s="62"/>
      <c r="F4075" s="58"/>
      <c r="G4075" s="58"/>
      <c r="H4075" s="58"/>
    </row>
    <row r="4076" spans="2:8">
      <c r="B4076" s="62"/>
      <c r="F4076" s="58"/>
      <c r="G4076" s="58"/>
      <c r="H4076" s="58"/>
    </row>
    <row r="4077" spans="2:8">
      <c r="B4077" s="62"/>
      <c r="F4077" s="58"/>
      <c r="G4077" s="58"/>
      <c r="H4077" s="58"/>
    </row>
    <row r="4078" spans="2:8">
      <c r="B4078" s="62"/>
      <c r="F4078" s="58"/>
      <c r="G4078" s="58"/>
      <c r="H4078" s="58"/>
    </row>
    <row r="4079" spans="2:8">
      <c r="B4079" s="62"/>
      <c r="F4079" s="58"/>
      <c r="G4079" s="58"/>
      <c r="H4079" s="58"/>
    </row>
    <row r="4080" spans="2:8">
      <c r="B4080" s="62"/>
      <c r="F4080" s="58"/>
      <c r="G4080" s="58"/>
      <c r="H4080" s="58"/>
    </row>
    <row r="4081" spans="2:8">
      <c r="B4081" s="62"/>
      <c r="F4081" s="58"/>
      <c r="G4081" s="58"/>
      <c r="H4081" s="58"/>
    </row>
    <row r="4082" spans="2:8">
      <c r="B4082" s="62"/>
      <c r="F4082" s="58"/>
      <c r="G4082" s="58"/>
      <c r="H4082" s="58"/>
    </row>
    <row r="4083" spans="2:8">
      <c r="B4083" s="62"/>
      <c r="F4083" s="58"/>
      <c r="G4083" s="58"/>
      <c r="H4083" s="58"/>
    </row>
    <row r="4084" spans="2:8">
      <c r="B4084" s="62"/>
      <c r="F4084" s="58"/>
      <c r="G4084" s="58"/>
      <c r="H4084" s="58"/>
    </row>
    <row r="4085" spans="2:8">
      <c r="B4085" s="62"/>
      <c r="F4085" s="58"/>
      <c r="G4085" s="58"/>
      <c r="H4085" s="58"/>
    </row>
    <row r="4086" spans="2:8">
      <c r="B4086" s="62"/>
      <c r="F4086" s="58"/>
      <c r="G4086" s="58"/>
      <c r="H4086" s="58"/>
    </row>
    <row r="4087" spans="2:8">
      <c r="B4087" s="62"/>
      <c r="F4087" s="58"/>
      <c r="G4087" s="58"/>
      <c r="H4087" s="58"/>
    </row>
    <row r="4088" spans="2:8">
      <c r="B4088" s="62"/>
      <c r="F4088" s="58"/>
      <c r="G4088" s="58"/>
      <c r="H4088" s="58"/>
    </row>
    <row r="4089" spans="2:8">
      <c r="B4089" s="62"/>
      <c r="F4089" s="58"/>
      <c r="G4089" s="58"/>
      <c r="H4089" s="58"/>
    </row>
    <row r="4090" spans="2:8">
      <c r="B4090" s="62"/>
      <c r="F4090" s="58"/>
      <c r="G4090" s="58"/>
      <c r="H4090" s="58"/>
    </row>
    <row r="4091" spans="2:8">
      <c r="B4091" s="62"/>
      <c r="F4091" s="58"/>
      <c r="G4091" s="58"/>
      <c r="H4091" s="58"/>
    </row>
    <row r="4092" spans="2:8">
      <c r="B4092" s="62"/>
      <c r="F4092" s="58"/>
      <c r="G4092" s="58"/>
      <c r="H4092" s="58"/>
    </row>
    <row r="4093" spans="2:8">
      <c r="B4093" s="62"/>
      <c r="F4093" s="58"/>
      <c r="G4093" s="58"/>
      <c r="H4093" s="58"/>
    </row>
    <row r="4094" spans="2:8">
      <c r="B4094" s="62"/>
      <c r="F4094" s="58"/>
      <c r="G4094" s="58"/>
      <c r="H4094" s="58"/>
    </row>
    <row r="4095" spans="2:8">
      <c r="B4095" s="62"/>
      <c r="F4095" s="58"/>
      <c r="G4095" s="58"/>
      <c r="H4095" s="58"/>
    </row>
    <row r="4096" spans="2:8">
      <c r="B4096" s="62"/>
      <c r="F4096" s="58"/>
      <c r="G4096" s="58"/>
      <c r="H4096" s="58"/>
    </row>
    <row r="4097" spans="2:8">
      <c r="B4097" s="62"/>
      <c r="F4097" s="58"/>
      <c r="G4097" s="58"/>
      <c r="H4097" s="58"/>
    </row>
    <row r="4098" spans="2:8">
      <c r="B4098" s="62"/>
      <c r="F4098" s="58"/>
      <c r="G4098" s="58"/>
      <c r="H4098" s="58"/>
    </row>
    <row r="4099" spans="2:8">
      <c r="B4099" s="62"/>
      <c r="F4099" s="58"/>
      <c r="G4099" s="58"/>
      <c r="H4099" s="58"/>
    </row>
    <row r="4100" spans="2:8">
      <c r="B4100" s="62"/>
      <c r="F4100" s="58"/>
      <c r="G4100" s="58"/>
      <c r="H4100" s="58"/>
    </row>
    <row r="4101" spans="2:8">
      <c r="B4101" s="62"/>
      <c r="F4101" s="58"/>
      <c r="G4101" s="58"/>
      <c r="H4101" s="58"/>
    </row>
    <row r="4102" spans="2:8">
      <c r="B4102" s="62"/>
      <c r="F4102" s="58"/>
      <c r="G4102" s="58"/>
      <c r="H4102" s="58"/>
    </row>
    <row r="4103" spans="2:8">
      <c r="B4103" s="62"/>
      <c r="F4103" s="58"/>
      <c r="G4103" s="58"/>
      <c r="H4103" s="58"/>
    </row>
    <row r="4104" spans="2:8">
      <c r="B4104" s="62"/>
      <c r="F4104" s="58"/>
      <c r="G4104" s="58"/>
      <c r="H4104" s="58"/>
    </row>
    <row r="4105" spans="2:8">
      <c r="B4105" s="62"/>
      <c r="F4105" s="58"/>
      <c r="G4105" s="58"/>
      <c r="H4105" s="58"/>
    </row>
    <row r="4106" spans="2:8">
      <c r="B4106" s="62"/>
      <c r="F4106" s="58"/>
      <c r="G4106" s="58"/>
      <c r="H4106" s="58"/>
    </row>
    <row r="4107" spans="2:8">
      <c r="B4107" s="62"/>
      <c r="F4107" s="58"/>
      <c r="G4107" s="58"/>
      <c r="H4107" s="58"/>
    </row>
    <row r="4108" spans="2:8">
      <c r="B4108" s="62"/>
      <c r="F4108" s="58"/>
      <c r="G4108" s="58"/>
      <c r="H4108" s="58"/>
    </row>
    <row r="4109" spans="2:8">
      <c r="B4109" s="62"/>
      <c r="F4109" s="58"/>
      <c r="G4109" s="58"/>
      <c r="H4109" s="58"/>
    </row>
    <row r="4110" spans="2:8">
      <c r="B4110" s="62"/>
      <c r="F4110" s="58"/>
      <c r="G4110" s="58"/>
      <c r="H4110" s="58"/>
    </row>
    <row r="4111" spans="2:8">
      <c r="B4111" s="62"/>
      <c r="F4111" s="58"/>
      <c r="G4111" s="58"/>
      <c r="H4111" s="58"/>
    </row>
    <row r="4112" spans="2:8">
      <c r="B4112" s="62"/>
      <c r="F4112" s="58"/>
      <c r="G4112" s="58"/>
      <c r="H4112" s="58"/>
    </row>
    <row r="4113" spans="2:8">
      <c r="B4113" s="62"/>
      <c r="F4113" s="58"/>
      <c r="G4113" s="58"/>
      <c r="H4113" s="58"/>
    </row>
    <row r="4114" spans="2:8">
      <c r="B4114" s="62"/>
      <c r="F4114" s="58"/>
      <c r="G4114" s="58"/>
      <c r="H4114" s="58"/>
    </row>
    <row r="4115" spans="2:8">
      <c r="B4115" s="62"/>
      <c r="F4115" s="58"/>
      <c r="G4115" s="58"/>
      <c r="H4115" s="58"/>
    </row>
    <row r="4116" spans="2:8">
      <c r="B4116" s="62"/>
      <c r="F4116" s="58"/>
      <c r="G4116" s="58"/>
      <c r="H4116" s="58"/>
    </row>
    <row r="4117" spans="2:8">
      <c r="B4117" s="62"/>
      <c r="F4117" s="58"/>
      <c r="G4117" s="58"/>
      <c r="H4117" s="58"/>
    </row>
    <row r="4118" spans="2:8">
      <c r="B4118" s="62"/>
      <c r="F4118" s="58"/>
      <c r="G4118" s="58"/>
      <c r="H4118" s="58"/>
    </row>
    <row r="4119" spans="2:8">
      <c r="B4119" s="62"/>
      <c r="F4119" s="58"/>
      <c r="G4119" s="58"/>
      <c r="H4119" s="58"/>
    </row>
    <row r="4120" spans="2:8">
      <c r="B4120" s="62"/>
      <c r="F4120" s="58"/>
      <c r="G4120" s="58"/>
      <c r="H4120" s="58"/>
    </row>
    <row r="4121" spans="2:8">
      <c r="B4121" s="62"/>
      <c r="F4121" s="58"/>
      <c r="G4121" s="58"/>
      <c r="H4121" s="58"/>
    </row>
    <row r="4122" spans="2:8">
      <c r="B4122" s="62"/>
      <c r="F4122" s="58"/>
      <c r="G4122" s="58"/>
      <c r="H4122" s="58"/>
    </row>
    <row r="4123" spans="2:8">
      <c r="B4123" s="62"/>
      <c r="F4123" s="58"/>
      <c r="G4123" s="58"/>
      <c r="H4123" s="58"/>
    </row>
    <row r="4124" spans="2:8">
      <c r="B4124" s="62"/>
      <c r="F4124" s="58"/>
      <c r="G4124" s="58"/>
      <c r="H4124" s="58"/>
    </row>
    <row r="4125" spans="2:8">
      <c r="B4125" s="62"/>
      <c r="F4125" s="58"/>
      <c r="G4125" s="58"/>
      <c r="H4125" s="58"/>
    </row>
    <row r="4126" spans="2:8">
      <c r="B4126" s="62"/>
      <c r="F4126" s="58"/>
      <c r="G4126" s="58"/>
      <c r="H4126" s="58"/>
    </row>
    <row r="4127" spans="2:8">
      <c r="B4127" s="62"/>
      <c r="F4127" s="58"/>
      <c r="G4127" s="58"/>
      <c r="H4127" s="58"/>
    </row>
    <row r="4128" spans="2:8">
      <c r="B4128" s="62"/>
      <c r="F4128" s="58"/>
      <c r="G4128" s="58"/>
      <c r="H4128" s="58"/>
    </row>
    <row r="4129" spans="2:8">
      <c r="B4129" s="62"/>
      <c r="F4129" s="58"/>
      <c r="G4129" s="58"/>
      <c r="H4129" s="58"/>
    </row>
    <row r="4130" spans="2:8">
      <c r="B4130" s="62"/>
      <c r="F4130" s="58"/>
      <c r="G4130" s="58"/>
      <c r="H4130" s="58"/>
    </row>
    <row r="4131" spans="2:8">
      <c r="B4131" s="62"/>
      <c r="F4131" s="58"/>
      <c r="G4131" s="58"/>
      <c r="H4131" s="58"/>
    </row>
    <row r="4132" spans="2:8">
      <c r="B4132" s="62"/>
      <c r="F4132" s="58"/>
      <c r="G4132" s="58"/>
      <c r="H4132" s="58"/>
    </row>
    <row r="4133" spans="2:8">
      <c r="B4133" s="62"/>
      <c r="F4133" s="58"/>
      <c r="G4133" s="58"/>
      <c r="H4133" s="58"/>
    </row>
    <row r="4134" spans="2:8">
      <c r="B4134" s="62"/>
      <c r="F4134" s="58"/>
      <c r="G4134" s="58"/>
      <c r="H4134" s="58"/>
    </row>
    <row r="4135" spans="2:8">
      <c r="B4135" s="62"/>
      <c r="F4135" s="58"/>
      <c r="G4135" s="58"/>
      <c r="H4135" s="58"/>
    </row>
    <row r="4136" spans="2:8">
      <c r="B4136" s="62"/>
      <c r="F4136" s="58"/>
      <c r="G4136" s="58"/>
      <c r="H4136" s="58"/>
    </row>
    <row r="4137" spans="2:8">
      <c r="B4137" s="62"/>
      <c r="F4137" s="58"/>
      <c r="G4137" s="58"/>
      <c r="H4137" s="58"/>
    </row>
    <row r="4138" spans="2:8">
      <c r="B4138" s="62"/>
      <c r="F4138" s="58"/>
      <c r="G4138" s="58"/>
      <c r="H4138" s="58"/>
    </row>
    <row r="4139" spans="2:8">
      <c r="B4139" s="62"/>
      <c r="F4139" s="58"/>
      <c r="G4139" s="58"/>
      <c r="H4139" s="58"/>
    </row>
    <row r="4140" spans="2:8">
      <c r="B4140" s="62"/>
      <c r="F4140" s="58"/>
      <c r="G4140" s="58"/>
      <c r="H4140" s="58"/>
    </row>
    <row r="4141" spans="2:8">
      <c r="B4141" s="62"/>
      <c r="F4141" s="58"/>
      <c r="G4141" s="58"/>
      <c r="H4141" s="58"/>
    </row>
    <row r="4142" spans="2:8">
      <c r="B4142" s="62"/>
      <c r="F4142" s="58"/>
      <c r="G4142" s="58"/>
      <c r="H4142" s="58"/>
    </row>
    <row r="4143" spans="2:8">
      <c r="B4143" s="62"/>
      <c r="F4143" s="58"/>
      <c r="G4143" s="58"/>
      <c r="H4143" s="58"/>
    </row>
    <row r="4144" spans="2:8">
      <c r="B4144" s="62"/>
      <c r="F4144" s="58"/>
      <c r="G4144" s="58"/>
      <c r="H4144" s="58"/>
    </row>
    <row r="4145" spans="2:8">
      <c r="B4145" s="62"/>
      <c r="F4145" s="58"/>
      <c r="G4145" s="58"/>
      <c r="H4145" s="58"/>
    </row>
    <row r="4146" spans="2:8">
      <c r="B4146" s="62"/>
      <c r="F4146" s="58"/>
      <c r="G4146" s="58"/>
      <c r="H4146" s="58"/>
    </row>
    <row r="4147" spans="2:8">
      <c r="B4147" s="62"/>
      <c r="F4147" s="58"/>
      <c r="G4147" s="58"/>
      <c r="H4147" s="58"/>
    </row>
    <row r="4148" spans="2:8">
      <c r="B4148" s="62"/>
      <c r="F4148" s="58"/>
      <c r="G4148" s="58"/>
      <c r="H4148" s="58"/>
    </row>
    <row r="4149" spans="2:8">
      <c r="B4149" s="62"/>
      <c r="F4149" s="58"/>
      <c r="G4149" s="58"/>
      <c r="H4149" s="58"/>
    </row>
    <row r="4150" spans="2:8">
      <c r="B4150" s="62"/>
      <c r="F4150" s="58"/>
      <c r="G4150" s="58"/>
      <c r="H4150" s="58"/>
    </row>
    <row r="4151" spans="2:8">
      <c r="B4151" s="62"/>
      <c r="F4151" s="58"/>
      <c r="G4151" s="58"/>
      <c r="H4151" s="58"/>
    </row>
    <row r="4152" spans="2:8">
      <c r="B4152" s="62"/>
      <c r="F4152" s="58"/>
      <c r="G4152" s="58"/>
      <c r="H4152" s="58"/>
    </row>
    <row r="4153" spans="2:8">
      <c r="B4153" s="62"/>
      <c r="F4153" s="58"/>
      <c r="G4153" s="58"/>
      <c r="H4153" s="58"/>
    </row>
    <row r="4154" spans="2:8">
      <c r="B4154" s="62"/>
      <c r="F4154" s="58"/>
      <c r="G4154" s="58"/>
      <c r="H4154" s="58"/>
    </row>
    <row r="4155" spans="2:8">
      <c r="B4155" s="62"/>
      <c r="F4155" s="58"/>
      <c r="G4155" s="58"/>
      <c r="H4155" s="58"/>
    </row>
    <row r="4156" spans="2:8">
      <c r="B4156" s="62"/>
      <c r="F4156" s="58"/>
      <c r="G4156" s="58"/>
      <c r="H4156" s="58"/>
    </row>
    <row r="4157" spans="2:8">
      <c r="B4157" s="62"/>
      <c r="F4157" s="58"/>
      <c r="G4157" s="58"/>
      <c r="H4157" s="58"/>
    </row>
    <row r="4158" spans="2:8">
      <c r="B4158" s="62"/>
      <c r="F4158" s="58"/>
      <c r="G4158" s="58"/>
      <c r="H4158" s="58"/>
    </row>
    <row r="4159" spans="2:8">
      <c r="B4159" s="62"/>
      <c r="F4159" s="58"/>
      <c r="G4159" s="58"/>
      <c r="H4159" s="58"/>
    </row>
    <row r="4160" spans="2:8">
      <c r="B4160" s="62"/>
      <c r="F4160" s="58"/>
      <c r="G4160" s="58"/>
      <c r="H4160" s="58"/>
    </row>
    <row r="4161" spans="2:8">
      <c r="B4161" s="62"/>
      <c r="F4161" s="58"/>
      <c r="G4161" s="58"/>
      <c r="H4161" s="58"/>
    </row>
    <row r="4162" spans="2:8">
      <c r="B4162" s="62"/>
      <c r="F4162" s="58"/>
      <c r="G4162" s="58"/>
      <c r="H4162" s="58"/>
    </row>
    <row r="4163" spans="2:8">
      <c r="B4163" s="62"/>
      <c r="F4163" s="58"/>
      <c r="G4163" s="58"/>
      <c r="H4163" s="58"/>
    </row>
    <row r="4164" spans="2:8">
      <c r="B4164" s="62"/>
      <c r="F4164" s="58"/>
      <c r="G4164" s="58"/>
      <c r="H4164" s="58"/>
    </row>
    <row r="4165" spans="2:8">
      <c r="B4165" s="62"/>
      <c r="F4165" s="58"/>
      <c r="G4165" s="58"/>
      <c r="H4165" s="58"/>
    </row>
    <row r="4166" spans="2:8">
      <c r="B4166" s="62"/>
      <c r="F4166" s="58"/>
      <c r="G4166" s="58"/>
      <c r="H4166" s="58"/>
    </row>
    <row r="4167" spans="2:8">
      <c r="B4167" s="62"/>
      <c r="F4167" s="58"/>
      <c r="G4167" s="58"/>
      <c r="H4167" s="58"/>
    </row>
    <row r="4168" spans="2:8">
      <c r="B4168" s="62"/>
      <c r="F4168" s="58"/>
      <c r="G4168" s="58"/>
      <c r="H4168" s="58"/>
    </row>
    <row r="4169" spans="2:8">
      <c r="B4169" s="62"/>
      <c r="F4169" s="58"/>
      <c r="G4169" s="58"/>
      <c r="H4169" s="58"/>
    </row>
    <row r="4170" spans="2:8">
      <c r="B4170" s="62"/>
      <c r="F4170" s="58"/>
      <c r="G4170" s="58"/>
      <c r="H4170" s="58"/>
    </row>
    <row r="4171" spans="2:8">
      <c r="B4171" s="62"/>
      <c r="F4171" s="58"/>
      <c r="G4171" s="58"/>
      <c r="H4171" s="58"/>
    </row>
    <row r="4172" spans="2:8">
      <c r="B4172" s="62"/>
      <c r="F4172" s="58"/>
      <c r="G4172" s="58"/>
      <c r="H4172" s="58"/>
    </row>
    <row r="4173" spans="2:8">
      <c r="B4173" s="62"/>
      <c r="F4173" s="58"/>
      <c r="G4173" s="58"/>
      <c r="H4173" s="58"/>
    </row>
    <row r="4174" spans="2:8">
      <c r="B4174" s="62"/>
      <c r="F4174" s="58"/>
      <c r="G4174" s="58"/>
      <c r="H4174" s="58"/>
    </row>
    <row r="4175" spans="2:8">
      <c r="B4175" s="62"/>
      <c r="F4175" s="58"/>
      <c r="G4175" s="58"/>
      <c r="H4175" s="58"/>
    </row>
    <row r="4176" spans="2:8">
      <c r="B4176" s="62"/>
      <c r="F4176" s="58"/>
      <c r="G4176" s="58"/>
      <c r="H4176" s="58"/>
    </row>
    <row r="4177" spans="2:8">
      <c r="B4177" s="62"/>
      <c r="F4177" s="58"/>
      <c r="G4177" s="58"/>
      <c r="H4177" s="58"/>
    </row>
    <row r="4178" spans="2:8">
      <c r="B4178" s="62"/>
      <c r="F4178" s="58"/>
      <c r="G4178" s="58"/>
      <c r="H4178" s="58"/>
    </row>
    <row r="4179" spans="2:8">
      <c r="B4179" s="62"/>
      <c r="F4179" s="58"/>
      <c r="G4179" s="58"/>
      <c r="H4179" s="58"/>
    </row>
    <row r="4180" spans="2:8">
      <c r="B4180" s="62"/>
      <c r="F4180" s="58"/>
      <c r="G4180" s="58"/>
      <c r="H4180" s="58"/>
    </row>
    <row r="4181" spans="2:8">
      <c r="B4181" s="62"/>
      <c r="F4181" s="58"/>
      <c r="G4181" s="58"/>
      <c r="H4181" s="58"/>
    </row>
    <row r="4182" spans="2:8">
      <c r="B4182" s="62"/>
      <c r="F4182" s="58"/>
      <c r="G4182" s="58"/>
      <c r="H4182" s="58"/>
    </row>
    <row r="4183" spans="2:8">
      <c r="B4183" s="62"/>
      <c r="F4183" s="58"/>
      <c r="G4183" s="58"/>
      <c r="H4183" s="58"/>
    </row>
    <row r="4184" spans="2:8">
      <c r="B4184" s="62"/>
      <c r="F4184" s="58"/>
      <c r="G4184" s="58"/>
      <c r="H4184" s="58"/>
    </row>
    <row r="4185" spans="2:8">
      <c r="B4185" s="62"/>
      <c r="F4185" s="58"/>
      <c r="G4185" s="58"/>
      <c r="H4185" s="58"/>
    </row>
    <row r="4186" spans="2:8">
      <c r="B4186" s="62"/>
      <c r="F4186" s="58"/>
      <c r="G4186" s="58"/>
      <c r="H4186" s="58"/>
    </row>
    <row r="4187" spans="2:8">
      <c r="B4187" s="62"/>
      <c r="F4187" s="58"/>
      <c r="G4187" s="58"/>
      <c r="H4187" s="58"/>
    </row>
    <row r="4188" spans="2:8">
      <c r="B4188" s="62"/>
      <c r="F4188" s="58"/>
      <c r="G4188" s="58"/>
      <c r="H4188" s="58"/>
    </row>
    <row r="4189" spans="2:8">
      <c r="B4189" s="62"/>
      <c r="F4189" s="58"/>
      <c r="G4189" s="58"/>
      <c r="H4189" s="58"/>
    </row>
    <row r="4190" spans="2:8">
      <c r="B4190" s="62"/>
      <c r="F4190" s="58"/>
      <c r="G4190" s="58"/>
      <c r="H4190" s="58"/>
    </row>
    <row r="4191" spans="2:8">
      <c r="B4191" s="62"/>
      <c r="F4191" s="58"/>
      <c r="G4191" s="58"/>
      <c r="H4191" s="58"/>
    </row>
    <row r="4192" spans="2:8">
      <c r="B4192" s="62"/>
      <c r="F4192" s="58"/>
      <c r="G4192" s="58"/>
      <c r="H4192" s="58"/>
    </row>
    <row r="4193" spans="2:8">
      <c r="B4193" s="62"/>
      <c r="F4193" s="58"/>
      <c r="G4193" s="58"/>
      <c r="H4193" s="58"/>
    </row>
    <row r="4194" spans="2:8">
      <c r="B4194" s="62"/>
      <c r="F4194" s="58"/>
      <c r="G4194" s="58"/>
      <c r="H4194" s="58"/>
    </row>
    <row r="4195" spans="2:8">
      <c r="B4195" s="62"/>
      <c r="F4195" s="58"/>
      <c r="G4195" s="58"/>
      <c r="H4195" s="58"/>
    </row>
    <row r="4196" spans="2:8">
      <c r="B4196" s="62"/>
      <c r="F4196" s="58"/>
      <c r="G4196" s="58"/>
      <c r="H4196" s="58"/>
    </row>
    <row r="4197" spans="2:8">
      <c r="B4197" s="62"/>
      <c r="F4197" s="58"/>
      <c r="G4197" s="58"/>
      <c r="H4197" s="58"/>
    </row>
    <row r="4198" spans="2:8">
      <c r="B4198" s="62"/>
      <c r="F4198" s="58"/>
      <c r="G4198" s="58"/>
      <c r="H4198" s="58"/>
    </row>
    <row r="4199" spans="2:8">
      <c r="B4199" s="62"/>
      <c r="F4199" s="58"/>
      <c r="G4199" s="58"/>
      <c r="H4199" s="58"/>
    </row>
    <row r="4200" spans="2:8">
      <c r="B4200" s="62"/>
      <c r="F4200" s="58"/>
      <c r="G4200" s="58"/>
      <c r="H4200" s="58"/>
    </row>
    <row r="4201" spans="2:8">
      <c r="B4201" s="62"/>
      <c r="F4201" s="58"/>
      <c r="G4201" s="58"/>
      <c r="H4201" s="58"/>
    </row>
    <row r="4202" spans="2:8">
      <c r="B4202" s="62"/>
      <c r="F4202" s="58"/>
      <c r="G4202" s="58"/>
      <c r="H4202" s="58"/>
    </row>
    <row r="4203" spans="2:8">
      <c r="B4203" s="62"/>
      <c r="F4203" s="58"/>
      <c r="G4203" s="58"/>
      <c r="H4203" s="58"/>
    </row>
    <row r="4204" spans="2:8">
      <c r="B4204" s="62"/>
      <c r="F4204" s="58"/>
      <c r="G4204" s="58"/>
      <c r="H4204" s="58"/>
    </row>
    <row r="4205" spans="2:8">
      <c r="B4205" s="62"/>
      <c r="F4205" s="58"/>
      <c r="G4205" s="58"/>
      <c r="H4205" s="58"/>
    </row>
    <row r="4206" spans="2:8">
      <c r="B4206" s="62"/>
      <c r="F4206" s="58"/>
      <c r="G4206" s="58"/>
      <c r="H4206" s="58"/>
    </row>
    <row r="4207" spans="2:8">
      <c r="B4207" s="62"/>
      <c r="F4207" s="58"/>
      <c r="G4207" s="58"/>
      <c r="H4207" s="58"/>
    </row>
    <row r="4208" spans="2:8">
      <c r="B4208" s="62"/>
      <c r="F4208" s="58"/>
      <c r="G4208" s="58"/>
      <c r="H4208" s="58"/>
    </row>
    <row r="4209" spans="2:8">
      <c r="B4209" s="62"/>
      <c r="F4209" s="58"/>
      <c r="G4209" s="58"/>
      <c r="H4209" s="58"/>
    </row>
    <row r="4210" spans="2:8">
      <c r="B4210" s="62"/>
      <c r="F4210" s="58"/>
      <c r="G4210" s="58"/>
      <c r="H4210" s="58"/>
    </row>
    <row r="4211" spans="2:8">
      <c r="B4211" s="62"/>
      <c r="F4211" s="58"/>
      <c r="G4211" s="58"/>
      <c r="H4211" s="58"/>
    </row>
    <row r="4212" spans="2:8">
      <c r="B4212" s="62"/>
      <c r="F4212" s="58"/>
      <c r="G4212" s="58"/>
      <c r="H4212" s="58"/>
    </row>
    <row r="4213" spans="2:8">
      <c r="B4213" s="62"/>
      <c r="F4213" s="58"/>
      <c r="G4213" s="58"/>
      <c r="H4213" s="58"/>
    </row>
    <row r="4214" spans="2:8">
      <c r="B4214" s="62"/>
      <c r="F4214" s="58"/>
      <c r="G4214" s="58"/>
      <c r="H4214" s="58"/>
    </row>
    <row r="4215" spans="2:8">
      <c r="B4215" s="62"/>
      <c r="F4215" s="58"/>
      <c r="G4215" s="58"/>
      <c r="H4215" s="58"/>
    </row>
    <row r="4216" spans="2:8">
      <c r="B4216" s="62"/>
      <c r="F4216" s="58"/>
      <c r="G4216" s="58"/>
      <c r="H4216" s="58"/>
    </row>
    <row r="4217" spans="2:8">
      <c r="B4217" s="62"/>
      <c r="F4217" s="58"/>
      <c r="G4217" s="58"/>
      <c r="H4217" s="58"/>
    </row>
    <row r="4218" spans="2:8">
      <c r="B4218" s="62"/>
      <c r="F4218" s="58"/>
      <c r="G4218" s="58"/>
      <c r="H4218" s="58"/>
    </row>
    <row r="4219" spans="2:8">
      <c r="B4219" s="62"/>
      <c r="F4219" s="58"/>
      <c r="G4219" s="58"/>
      <c r="H4219" s="58"/>
    </row>
    <row r="4220" spans="2:8">
      <c r="B4220" s="62"/>
      <c r="F4220" s="58"/>
      <c r="G4220" s="58"/>
      <c r="H4220" s="58"/>
    </row>
    <row r="4221" spans="2:8">
      <c r="B4221" s="62"/>
      <c r="F4221" s="58"/>
      <c r="G4221" s="58"/>
      <c r="H4221" s="58"/>
    </row>
    <row r="4222" spans="2:8">
      <c r="B4222" s="62"/>
      <c r="F4222" s="58"/>
      <c r="G4222" s="58"/>
      <c r="H4222" s="58"/>
    </row>
    <row r="4223" spans="2:8">
      <c r="B4223" s="62"/>
      <c r="F4223" s="58"/>
      <c r="G4223" s="58"/>
      <c r="H4223" s="58"/>
    </row>
    <row r="4224" spans="2:8">
      <c r="B4224" s="62"/>
      <c r="F4224" s="58"/>
      <c r="G4224" s="58"/>
      <c r="H4224" s="58"/>
    </row>
    <row r="4225" spans="2:8">
      <c r="B4225" s="62"/>
      <c r="F4225" s="58"/>
      <c r="G4225" s="58"/>
      <c r="H4225" s="58"/>
    </row>
    <row r="4226" spans="2:8">
      <c r="B4226" s="62"/>
      <c r="F4226" s="58"/>
      <c r="G4226" s="58"/>
      <c r="H4226" s="58"/>
    </row>
    <row r="4227" spans="2:8">
      <c r="B4227" s="62"/>
      <c r="F4227" s="58"/>
      <c r="G4227" s="58"/>
      <c r="H4227" s="58"/>
    </row>
    <row r="4228" spans="2:8">
      <c r="B4228" s="62"/>
      <c r="F4228" s="58"/>
      <c r="G4228" s="58"/>
      <c r="H4228" s="58"/>
    </row>
    <row r="4229" spans="2:8">
      <c r="B4229" s="62"/>
      <c r="F4229" s="58"/>
      <c r="G4229" s="58"/>
      <c r="H4229" s="58"/>
    </row>
    <row r="4230" spans="2:8">
      <c r="B4230" s="62"/>
      <c r="F4230" s="58"/>
      <c r="G4230" s="58"/>
      <c r="H4230" s="58"/>
    </row>
    <row r="4231" spans="2:8">
      <c r="B4231" s="62"/>
      <c r="F4231" s="58"/>
      <c r="G4231" s="58"/>
      <c r="H4231" s="58"/>
    </row>
    <row r="4232" spans="2:8">
      <c r="B4232" s="62"/>
      <c r="F4232" s="58"/>
      <c r="G4232" s="58"/>
      <c r="H4232" s="58"/>
    </row>
    <row r="4233" spans="2:8">
      <c r="B4233" s="62"/>
      <c r="F4233" s="58"/>
      <c r="G4233" s="58"/>
      <c r="H4233" s="58"/>
    </row>
    <row r="4234" spans="2:8">
      <c r="B4234" s="62"/>
      <c r="F4234" s="58"/>
      <c r="G4234" s="58"/>
      <c r="H4234" s="58"/>
    </row>
    <row r="4235" spans="2:8">
      <c r="B4235" s="62"/>
      <c r="F4235" s="58"/>
      <c r="G4235" s="58"/>
      <c r="H4235" s="58"/>
    </row>
    <row r="4236" spans="2:8">
      <c r="B4236" s="62"/>
      <c r="F4236" s="58"/>
      <c r="G4236" s="58"/>
      <c r="H4236" s="58"/>
    </row>
    <row r="4237" spans="2:8">
      <c r="B4237" s="62"/>
      <c r="F4237" s="58"/>
      <c r="G4237" s="58"/>
      <c r="H4237" s="58"/>
    </row>
    <row r="4238" spans="2:8">
      <c r="B4238" s="62"/>
      <c r="F4238" s="58"/>
      <c r="G4238" s="58"/>
      <c r="H4238" s="58"/>
    </row>
    <row r="4239" spans="2:8">
      <c r="B4239" s="62"/>
      <c r="F4239" s="58"/>
      <c r="G4239" s="58"/>
      <c r="H4239" s="58"/>
    </row>
    <row r="4240" spans="2:8">
      <c r="B4240" s="62"/>
      <c r="F4240" s="58"/>
      <c r="G4240" s="58"/>
      <c r="H4240" s="58"/>
    </row>
    <row r="4241" spans="2:8">
      <c r="B4241" s="62"/>
      <c r="F4241" s="58"/>
      <c r="G4241" s="58"/>
      <c r="H4241" s="58"/>
    </row>
    <row r="4242" spans="2:8">
      <c r="B4242" s="62"/>
      <c r="F4242" s="58"/>
      <c r="G4242" s="58"/>
      <c r="H4242" s="58"/>
    </row>
    <row r="4243" spans="2:8">
      <c r="B4243" s="62"/>
      <c r="F4243" s="58"/>
      <c r="G4243" s="58"/>
      <c r="H4243" s="58"/>
    </row>
    <row r="4244" spans="2:8">
      <c r="B4244" s="62"/>
      <c r="F4244" s="58"/>
      <c r="G4244" s="58"/>
      <c r="H4244" s="58"/>
    </row>
    <row r="4245" spans="2:8">
      <c r="B4245" s="62"/>
      <c r="F4245" s="58"/>
      <c r="G4245" s="58"/>
      <c r="H4245" s="58"/>
    </row>
    <row r="4246" spans="2:8">
      <c r="B4246" s="62"/>
      <c r="F4246" s="58"/>
      <c r="G4246" s="58"/>
      <c r="H4246" s="58"/>
    </row>
    <row r="4247" spans="2:8">
      <c r="B4247" s="62"/>
      <c r="F4247" s="58"/>
      <c r="G4247" s="58"/>
      <c r="H4247" s="58"/>
    </row>
    <row r="4248" spans="2:8">
      <c r="B4248" s="62"/>
      <c r="F4248" s="58"/>
      <c r="G4248" s="58"/>
      <c r="H4248" s="58"/>
    </row>
    <row r="4249" spans="2:8">
      <c r="B4249" s="62"/>
      <c r="F4249" s="58"/>
      <c r="G4249" s="58"/>
      <c r="H4249" s="58"/>
    </row>
    <row r="4250" spans="2:8">
      <c r="B4250" s="62"/>
      <c r="F4250" s="58"/>
      <c r="G4250" s="58"/>
      <c r="H4250" s="58"/>
    </row>
    <row r="4251" spans="2:8">
      <c r="B4251" s="62"/>
      <c r="F4251" s="58"/>
      <c r="G4251" s="58"/>
      <c r="H4251" s="58"/>
    </row>
    <row r="4252" spans="2:8">
      <c r="B4252" s="62"/>
      <c r="F4252" s="58"/>
      <c r="G4252" s="58"/>
      <c r="H4252" s="58"/>
    </row>
    <row r="4253" spans="2:8">
      <c r="B4253" s="62"/>
      <c r="F4253" s="58"/>
      <c r="G4253" s="58"/>
      <c r="H4253" s="58"/>
    </row>
    <row r="4254" spans="2:8">
      <c r="B4254" s="62"/>
      <c r="F4254" s="58"/>
      <c r="G4254" s="58"/>
      <c r="H4254" s="58"/>
    </row>
    <row r="4255" spans="2:8">
      <c r="B4255" s="62"/>
      <c r="F4255" s="58"/>
      <c r="G4255" s="58"/>
      <c r="H4255" s="58"/>
    </row>
    <row r="4256" spans="2:8">
      <c r="B4256" s="62"/>
      <c r="F4256" s="58"/>
      <c r="G4256" s="58"/>
      <c r="H4256" s="58"/>
    </row>
    <row r="4257" spans="2:8">
      <c r="B4257" s="62"/>
      <c r="F4257" s="58"/>
      <c r="G4257" s="58"/>
      <c r="H4257" s="58"/>
    </row>
    <row r="4258" spans="2:8">
      <c r="B4258" s="62"/>
      <c r="F4258" s="58"/>
      <c r="G4258" s="58"/>
      <c r="H4258" s="58"/>
    </row>
    <row r="4259" spans="2:8">
      <c r="B4259" s="62"/>
      <c r="F4259" s="58"/>
      <c r="G4259" s="58"/>
      <c r="H4259" s="58"/>
    </row>
    <row r="4260" spans="2:8">
      <c r="B4260" s="62"/>
      <c r="F4260" s="58"/>
      <c r="G4260" s="58"/>
      <c r="H4260" s="58"/>
    </row>
    <row r="4261" spans="2:8">
      <c r="B4261" s="62"/>
      <c r="F4261" s="58"/>
      <c r="G4261" s="58"/>
      <c r="H4261" s="58"/>
    </row>
    <row r="4262" spans="2:8">
      <c r="B4262" s="62"/>
      <c r="F4262" s="58"/>
      <c r="G4262" s="58"/>
      <c r="H4262" s="58"/>
    </row>
    <row r="4263" spans="2:8">
      <c r="B4263" s="62"/>
      <c r="F4263" s="58"/>
      <c r="G4263" s="58"/>
      <c r="H4263" s="58"/>
    </row>
    <row r="4264" spans="2:8">
      <c r="B4264" s="62"/>
      <c r="F4264" s="58"/>
      <c r="G4264" s="58"/>
      <c r="H4264" s="58"/>
    </row>
    <row r="4265" spans="2:8">
      <c r="B4265" s="62"/>
      <c r="F4265" s="58"/>
      <c r="G4265" s="58"/>
      <c r="H4265" s="58"/>
    </row>
    <row r="4266" spans="2:8">
      <c r="B4266" s="62"/>
      <c r="F4266" s="58"/>
      <c r="G4266" s="58"/>
      <c r="H4266" s="58"/>
    </row>
    <row r="4267" spans="2:8">
      <c r="B4267" s="62"/>
      <c r="F4267" s="58"/>
      <c r="G4267" s="58"/>
      <c r="H4267" s="58"/>
    </row>
    <row r="4268" spans="2:8">
      <c r="B4268" s="62"/>
      <c r="F4268" s="58"/>
      <c r="G4268" s="58"/>
      <c r="H4268" s="58"/>
    </row>
    <row r="4269" spans="2:8">
      <c r="B4269" s="62"/>
      <c r="F4269" s="58"/>
      <c r="G4269" s="58"/>
      <c r="H4269" s="58"/>
    </row>
    <row r="4270" spans="2:8">
      <c r="B4270" s="62"/>
      <c r="F4270" s="58"/>
      <c r="G4270" s="58"/>
      <c r="H4270" s="58"/>
    </row>
    <row r="4271" spans="2:8">
      <c r="B4271" s="62"/>
      <c r="F4271" s="58"/>
      <c r="G4271" s="58"/>
      <c r="H4271" s="58"/>
    </row>
    <row r="4272" spans="2:8">
      <c r="B4272" s="62"/>
      <c r="F4272" s="58"/>
      <c r="G4272" s="58"/>
      <c r="H4272" s="58"/>
    </row>
    <row r="4273" spans="2:8">
      <c r="B4273" s="62"/>
      <c r="F4273" s="58"/>
      <c r="G4273" s="58"/>
      <c r="H4273" s="58"/>
    </row>
    <row r="4274" spans="2:8">
      <c r="B4274" s="62"/>
      <c r="F4274" s="58"/>
      <c r="G4274" s="58"/>
      <c r="H4274" s="58"/>
    </row>
    <row r="4275" spans="2:8">
      <c r="B4275" s="62"/>
      <c r="F4275" s="58"/>
      <c r="G4275" s="58"/>
      <c r="H4275" s="58"/>
    </row>
    <row r="4276" spans="2:8">
      <c r="B4276" s="62"/>
      <c r="F4276" s="58"/>
      <c r="G4276" s="58"/>
      <c r="H4276" s="58"/>
    </row>
    <row r="4277" spans="2:8">
      <c r="B4277" s="62"/>
      <c r="F4277" s="58"/>
      <c r="G4277" s="58"/>
      <c r="H4277" s="58"/>
    </row>
    <row r="4278" spans="2:8">
      <c r="B4278" s="62"/>
      <c r="F4278" s="58"/>
      <c r="G4278" s="58"/>
      <c r="H4278" s="58"/>
    </row>
    <row r="4279" spans="2:8">
      <c r="B4279" s="62"/>
      <c r="F4279" s="58"/>
      <c r="G4279" s="58"/>
      <c r="H4279" s="58"/>
    </row>
    <row r="4280" spans="2:8">
      <c r="B4280" s="62"/>
      <c r="F4280" s="58"/>
      <c r="G4280" s="58"/>
      <c r="H4280" s="58"/>
    </row>
    <row r="4281" spans="2:8">
      <c r="B4281" s="62"/>
      <c r="F4281" s="58"/>
      <c r="G4281" s="58"/>
      <c r="H4281" s="58"/>
    </row>
    <row r="4282" spans="2:8">
      <c r="B4282" s="62"/>
      <c r="F4282" s="58"/>
      <c r="G4282" s="58"/>
      <c r="H4282" s="58"/>
    </row>
    <row r="4283" spans="2:8">
      <c r="B4283" s="62"/>
      <c r="F4283" s="58"/>
      <c r="G4283" s="58"/>
      <c r="H4283" s="58"/>
    </row>
    <row r="4284" spans="2:8">
      <c r="B4284" s="62"/>
      <c r="F4284" s="58"/>
      <c r="G4284" s="58"/>
      <c r="H4284" s="58"/>
    </row>
    <row r="4285" spans="2:8">
      <c r="B4285" s="62"/>
      <c r="F4285" s="58"/>
      <c r="G4285" s="58"/>
      <c r="H4285" s="58"/>
    </row>
    <row r="4286" spans="2:8">
      <c r="B4286" s="62"/>
      <c r="F4286" s="58"/>
      <c r="G4286" s="58"/>
      <c r="H4286" s="58"/>
    </row>
    <row r="4287" spans="2:8">
      <c r="B4287" s="62"/>
      <c r="F4287" s="58"/>
      <c r="G4287" s="58"/>
      <c r="H4287" s="58"/>
    </row>
    <row r="4288" spans="2:8">
      <c r="B4288" s="62"/>
      <c r="F4288" s="58"/>
      <c r="G4288" s="58"/>
      <c r="H4288" s="58"/>
    </row>
    <row r="4289" spans="2:8">
      <c r="B4289" s="62"/>
      <c r="F4289" s="58"/>
      <c r="G4289" s="58"/>
      <c r="H4289" s="58"/>
    </row>
    <row r="4290" spans="2:8">
      <c r="B4290" s="62"/>
      <c r="F4290" s="58"/>
      <c r="G4290" s="58"/>
      <c r="H4290" s="58"/>
    </row>
    <row r="4291" spans="2:8">
      <c r="B4291" s="62"/>
      <c r="F4291" s="58"/>
      <c r="G4291" s="58"/>
      <c r="H4291" s="58"/>
    </row>
    <row r="4292" spans="2:8">
      <c r="B4292" s="62"/>
      <c r="F4292" s="58"/>
      <c r="G4292" s="58"/>
      <c r="H4292" s="58"/>
    </row>
    <row r="4293" spans="2:8">
      <c r="B4293" s="62"/>
      <c r="F4293" s="58"/>
      <c r="G4293" s="58"/>
      <c r="H4293" s="58"/>
    </row>
    <row r="4294" spans="2:8">
      <c r="B4294" s="62"/>
      <c r="F4294" s="58"/>
      <c r="G4294" s="58"/>
      <c r="H4294" s="58"/>
    </row>
    <row r="4295" spans="2:8">
      <c r="B4295" s="62"/>
      <c r="F4295" s="58"/>
      <c r="G4295" s="58"/>
      <c r="H4295" s="58"/>
    </row>
    <row r="4296" spans="2:8">
      <c r="B4296" s="62"/>
      <c r="F4296" s="58"/>
      <c r="G4296" s="58"/>
      <c r="H4296" s="58"/>
    </row>
    <row r="4297" spans="2:8">
      <c r="B4297" s="62"/>
      <c r="F4297" s="58"/>
      <c r="G4297" s="58"/>
      <c r="H4297" s="58"/>
    </row>
    <row r="4298" spans="2:8">
      <c r="B4298" s="62"/>
      <c r="F4298" s="58"/>
      <c r="G4298" s="58"/>
      <c r="H4298" s="58"/>
    </row>
    <row r="4299" spans="2:8">
      <c r="B4299" s="62"/>
      <c r="F4299" s="58"/>
      <c r="G4299" s="58"/>
      <c r="H4299" s="58"/>
    </row>
    <row r="4300" spans="2:8">
      <c r="B4300" s="62"/>
      <c r="F4300" s="58"/>
      <c r="G4300" s="58"/>
      <c r="H4300" s="58"/>
    </row>
    <row r="4301" spans="2:8">
      <c r="B4301" s="62"/>
      <c r="F4301" s="58"/>
      <c r="G4301" s="58"/>
      <c r="H4301" s="58"/>
    </row>
    <row r="4302" spans="2:8">
      <c r="B4302" s="62"/>
      <c r="F4302" s="58"/>
      <c r="G4302" s="58"/>
      <c r="H4302" s="58"/>
    </row>
    <row r="4303" spans="2:8">
      <c r="B4303" s="62"/>
      <c r="F4303" s="58"/>
      <c r="G4303" s="58"/>
      <c r="H4303" s="58"/>
    </row>
    <row r="4304" spans="2:8">
      <c r="B4304" s="62"/>
      <c r="F4304" s="58"/>
      <c r="G4304" s="58"/>
      <c r="H4304" s="58"/>
    </row>
    <row r="4305" spans="2:8">
      <c r="B4305" s="62"/>
      <c r="F4305" s="58"/>
      <c r="G4305" s="58"/>
      <c r="H4305" s="58"/>
    </row>
    <row r="4306" spans="2:8">
      <c r="B4306" s="62"/>
      <c r="F4306" s="58"/>
      <c r="G4306" s="58"/>
      <c r="H4306" s="58"/>
    </row>
    <row r="4307" spans="2:8">
      <c r="B4307" s="62"/>
      <c r="F4307" s="58"/>
      <c r="G4307" s="58"/>
      <c r="H4307" s="58"/>
    </row>
    <row r="4308" spans="2:8">
      <c r="B4308" s="62"/>
      <c r="F4308" s="58"/>
      <c r="G4308" s="58"/>
      <c r="H4308" s="58"/>
    </row>
    <row r="4309" spans="2:8">
      <c r="B4309" s="62"/>
      <c r="F4309" s="58"/>
      <c r="G4309" s="58"/>
      <c r="H4309" s="58"/>
    </row>
    <row r="4310" spans="2:8">
      <c r="B4310" s="62"/>
      <c r="F4310" s="58"/>
      <c r="G4310" s="58"/>
      <c r="H4310" s="58"/>
    </row>
    <row r="4311" spans="2:8">
      <c r="B4311" s="62"/>
      <c r="F4311" s="58"/>
      <c r="G4311" s="58"/>
      <c r="H4311" s="58"/>
    </row>
    <row r="4312" spans="2:8">
      <c r="B4312" s="62"/>
      <c r="F4312" s="58"/>
      <c r="G4312" s="58"/>
      <c r="H4312" s="58"/>
    </row>
    <row r="4313" spans="2:8">
      <c r="B4313" s="62"/>
      <c r="F4313" s="58"/>
      <c r="G4313" s="58"/>
      <c r="H4313" s="58"/>
    </row>
    <row r="4314" spans="2:8">
      <c r="B4314" s="62"/>
      <c r="F4314" s="58"/>
      <c r="G4314" s="58"/>
      <c r="H4314" s="58"/>
    </row>
    <row r="4315" spans="2:8">
      <c r="B4315" s="62"/>
      <c r="F4315" s="58"/>
      <c r="G4315" s="58"/>
      <c r="H4315" s="58"/>
    </row>
    <row r="4316" spans="2:8">
      <c r="B4316" s="62"/>
      <c r="F4316" s="58"/>
      <c r="G4316" s="58"/>
      <c r="H4316" s="58"/>
    </row>
    <row r="4317" spans="2:8">
      <c r="B4317" s="62"/>
      <c r="F4317" s="58"/>
      <c r="G4317" s="58"/>
      <c r="H4317" s="58"/>
    </row>
    <row r="4318" spans="2:8">
      <c r="B4318" s="62"/>
      <c r="F4318" s="58"/>
      <c r="G4318" s="58"/>
      <c r="H4318" s="58"/>
    </row>
    <row r="4319" spans="2:8">
      <c r="B4319" s="62"/>
      <c r="F4319" s="58"/>
      <c r="G4319" s="58"/>
      <c r="H4319" s="58"/>
    </row>
    <row r="4320" spans="2:8">
      <c r="B4320" s="62"/>
      <c r="F4320" s="58"/>
      <c r="G4320" s="58"/>
      <c r="H4320" s="58"/>
    </row>
    <row r="4321" spans="2:8">
      <c r="B4321" s="62"/>
      <c r="F4321" s="58"/>
      <c r="G4321" s="58"/>
      <c r="H4321" s="58"/>
    </row>
    <row r="4322" spans="2:8">
      <c r="B4322" s="62"/>
      <c r="F4322" s="58"/>
      <c r="G4322" s="58"/>
      <c r="H4322" s="58"/>
    </row>
    <row r="4323" spans="2:8">
      <c r="B4323" s="62"/>
      <c r="F4323" s="58"/>
      <c r="G4323" s="58"/>
      <c r="H4323" s="58"/>
    </row>
    <row r="4324" spans="2:8">
      <c r="B4324" s="62"/>
      <c r="F4324" s="58"/>
      <c r="G4324" s="58"/>
      <c r="H4324" s="58"/>
    </row>
    <row r="4325" spans="2:8">
      <c r="B4325" s="62"/>
      <c r="F4325" s="58"/>
      <c r="G4325" s="58"/>
      <c r="H4325" s="58"/>
    </row>
    <row r="4326" spans="2:8">
      <c r="B4326" s="62"/>
      <c r="F4326" s="58"/>
      <c r="G4326" s="58"/>
      <c r="H4326" s="58"/>
    </row>
    <row r="4327" spans="2:8">
      <c r="B4327" s="62"/>
      <c r="F4327" s="58"/>
      <c r="G4327" s="58"/>
      <c r="H4327" s="58"/>
    </row>
    <row r="4328" spans="2:8">
      <c r="B4328" s="62"/>
      <c r="F4328" s="58"/>
      <c r="G4328" s="58"/>
      <c r="H4328" s="58"/>
    </row>
    <row r="4329" spans="2:8">
      <c r="B4329" s="62"/>
      <c r="F4329" s="58"/>
      <c r="G4329" s="58"/>
      <c r="H4329" s="58"/>
    </row>
    <row r="4330" spans="2:8">
      <c r="B4330" s="62"/>
      <c r="F4330" s="58"/>
      <c r="G4330" s="58"/>
      <c r="H4330" s="58"/>
    </row>
    <row r="4331" spans="2:8">
      <c r="B4331" s="62"/>
      <c r="F4331" s="58"/>
      <c r="G4331" s="58"/>
      <c r="H4331" s="58"/>
    </row>
    <row r="4332" spans="2:8">
      <c r="B4332" s="62"/>
      <c r="F4332" s="58"/>
      <c r="G4332" s="58"/>
      <c r="H4332" s="58"/>
    </row>
    <row r="4333" spans="2:8">
      <c r="B4333" s="62"/>
      <c r="F4333" s="58"/>
      <c r="G4333" s="58"/>
      <c r="H4333" s="58"/>
    </row>
    <row r="4334" spans="2:8">
      <c r="B4334" s="62"/>
      <c r="F4334" s="58"/>
      <c r="G4334" s="58"/>
      <c r="H4334" s="58"/>
    </row>
    <row r="4335" spans="2:8">
      <c r="B4335" s="62"/>
      <c r="F4335" s="58"/>
      <c r="G4335" s="58"/>
      <c r="H4335" s="58"/>
    </row>
    <row r="4336" spans="2:8">
      <c r="B4336" s="62"/>
      <c r="F4336" s="58"/>
      <c r="G4336" s="58"/>
      <c r="H4336" s="58"/>
    </row>
    <row r="4337" spans="2:8">
      <c r="B4337" s="62"/>
      <c r="F4337" s="58"/>
      <c r="G4337" s="58"/>
      <c r="H4337" s="58"/>
    </row>
    <row r="4338" spans="2:8">
      <c r="B4338" s="62"/>
      <c r="F4338" s="58"/>
      <c r="G4338" s="58"/>
      <c r="H4338" s="58"/>
    </row>
    <row r="4339" spans="2:8">
      <c r="B4339" s="62"/>
      <c r="F4339" s="58"/>
      <c r="G4339" s="58"/>
      <c r="H4339" s="58"/>
    </row>
    <row r="4340" spans="2:8">
      <c r="B4340" s="62"/>
      <c r="F4340" s="58"/>
      <c r="G4340" s="58"/>
      <c r="H4340" s="58"/>
    </row>
    <row r="4341" spans="2:8">
      <c r="B4341" s="62"/>
      <c r="F4341" s="58"/>
      <c r="G4341" s="58"/>
      <c r="H4341" s="58"/>
    </row>
    <row r="4342" spans="2:8">
      <c r="B4342" s="62"/>
      <c r="F4342" s="58"/>
      <c r="G4342" s="58"/>
      <c r="H4342" s="58"/>
    </row>
    <row r="4343" spans="2:8">
      <c r="B4343" s="62"/>
      <c r="F4343" s="58"/>
      <c r="G4343" s="58"/>
      <c r="H4343" s="58"/>
    </row>
    <row r="4344" spans="2:8">
      <c r="B4344" s="62"/>
      <c r="F4344" s="58"/>
      <c r="G4344" s="58"/>
      <c r="H4344" s="58"/>
    </row>
    <row r="4345" spans="2:8">
      <c r="B4345" s="62"/>
      <c r="F4345" s="58"/>
      <c r="G4345" s="58"/>
      <c r="H4345" s="58"/>
    </row>
    <row r="4346" spans="2:8">
      <c r="B4346" s="62"/>
      <c r="F4346" s="58"/>
      <c r="G4346" s="58"/>
      <c r="H4346" s="58"/>
    </row>
    <row r="4347" spans="2:8">
      <c r="B4347" s="62"/>
      <c r="F4347" s="58"/>
      <c r="G4347" s="58"/>
      <c r="H4347" s="58"/>
    </row>
    <row r="4348" spans="2:8">
      <c r="B4348" s="62"/>
      <c r="F4348" s="58"/>
      <c r="G4348" s="58"/>
      <c r="H4348" s="58"/>
    </row>
    <row r="4349" spans="2:8">
      <c r="B4349" s="62"/>
      <c r="F4349" s="58"/>
      <c r="G4349" s="58"/>
      <c r="H4349" s="58"/>
    </row>
    <row r="4350" spans="2:8">
      <c r="B4350" s="62"/>
      <c r="F4350" s="58"/>
      <c r="G4350" s="58"/>
      <c r="H4350" s="58"/>
    </row>
    <row r="4351" spans="2:8">
      <c r="B4351" s="62"/>
      <c r="F4351" s="58"/>
      <c r="G4351" s="58"/>
      <c r="H4351" s="58"/>
    </row>
    <row r="4352" spans="2:8">
      <c r="B4352" s="62"/>
      <c r="F4352" s="58"/>
      <c r="G4352" s="58"/>
      <c r="H4352" s="58"/>
    </row>
    <row r="4353" spans="2:8">
      <c r="B4353" s="62"/>
      <c r="F4353" s="58"/>
      <c r="G4353" s="58"/>
      <c r="H4353" s="58"/>
    </row>
    <row r="4354" spans="2:8">
      <c r="B4354" s="62"/>
      <c r="F4354" s="58"/>
      <c r="G4354" s="58"/>
      <c r="H4354" s="58"/>
    </row>
    <row r="4355" spans="2:8">
      <c r="B4355" s="62"/>
      <c r="F4355" s="58"/>
      <c r="G4355" s="58"/>
      <c r="H4355" s="58"/>
    </row>
    <row r="4356" spans="2:8">
      <c r="B4356" s="62"/>
      <c r="F4356" s="58"/>
      <c r="G4356" s="58"/>
      <c r="H4356" s="58"/>
    </row>
    <row r="4357" spans="2:8">
      <c r="B4357" s="62"/>
      <c r="F4357" s="58"/>
      <c r="G4357" s="58"/>
      <c r="H4357" s="58"/>
    </row>
    <row r="4358" spans="2:8">
      <c r="B4358" s="62"/>
      <c r="F4358" s="58"/>
      <c r="G4358" s="58"/>
      <c r="H4358" s="58"/>
    </row>
    <row r="4359" spans="2:8">
      <c r="B4359" s="62"/>
      <c r="F4359" s="58"/>
      <c r="G4359" s="58"/>
      <c r="H4359" s="58"/>
    </row>
    <row r="4360" spans="2:8">
      <c r="B4360" s="62"/>
      <c r="F4360" s="58"/>
      <c r="G4360" s="58"/>
      <c r="H4360" s="58"/>
    </row>
    <row r="4361" spans="2:8">
      <c r="B4361" s="62"/>
      <c r="F4361" s="58"/>
      <c r="G4361" s="58"/>
      <c r="H4361" s="58"/>
    </row>
    <row r="4362" spans="2:8">
      <c r="B4362" s="62"/>
      <c r="F4362" s="58"/>
      <c r="G4362" s="58"/>
      <c r="H4362" s="58"/>
    </row>
    <row r="4363" spans="2:8">
      <c r="B4363" s="62"/>
      <c r="F4363" s="58"/>
      <c r="G4363" s="58"/>
      <c r="H4363" s="58"/>
    </row>
    <row r="4364" spans="2:8">
      <c r="B4364" s="62"/>
      <c r="F4364" s="58"/>
      <c r="G4364" s="58"/>
      <c r="H4364" s="58"/>
    </row>
    <row r="4365" spans="2:8">
      <c r="B4365" s="62"/>
      <c r="F4365" s="58"/>
      <c r="G4365" s="58"/>
      <c r="H4365" s="58"/>
    </row>
    <row r="4366" spans="2:8">
      <c r="B4366" s="62"/>
      <c r="F4366" s="58"/>
      <c r="G4366" s="58"/>
      <c r="H4366" s="58"/>
    </row>
    <row r="4367" spans="2:8">
      <c r="B4367" s="62"/>
      <c r="F4367" s="58"/>
      <c r="G4367" s="58"/>
      <c r="H4367" s="58"/>
    </row>
    <row r="4368" spans="2:8">
      <c r="B4368" s="62"/>
      <c r="F4368" s="58"/>
      <c r="G4368" s="58"/>
      <c r="H4368" s="58"/>
    </row>
    <row r="4369" spans="2:8">
      <c r="B4369" s="62"/>
      <c r="F4369" s="58"/>
      <c r="G4369" s="58"/>
      <c r="H4369" s="58"/>
    </row>
    <row r="4370" spans="2:8">
      <c r="B4370" s="62"/>
      <c r="F4370" s="58"/>
      <c r="G4370" s="58"/>
      <c r="H4370" s="58"/>
    </row>
    <row r="4371" spans="2:8">
      <c r="B4371" s="62"/>
      <c r="F4371" s="58"/>
      <c r="G4371" s="58"/>
      <c r="H4371" s="58"/>
    </row>
    <row r="4372" spans="2:8">
      <c r="B4372" s="62"/>
      <c r="F4372" s="58"/>
      <c r="G4372" s="58"/>
      <c r="H4372" s="58"/>
    </row>
    <row r="4373" spans="2:8">
      <c r="B4373" s="62"/>
      <c r="F4373" s="58"/>
      <c r="G4373" s="58"/>
      <c r="H4373" s="58"/>
    </row>
    <row r="4374" spans="2:8">
      <c r="B4374" s="62"/>
      <c r="F4374" s="58"/>
      <c r="G4374" s="58"/>
      <c r="H4374" s="58"/>
    </row>
    <row r="4375" spans="2:8">
      <c r="B4375" s="62"/>
      <c r="F4375" s="58"/>
      <c r="G4375" s="58"/>
      <c r="H4375" s="58"/>
    </row>
    <row r="4376" spans="2:8">
      <c r="B4376" s="62"/>
      <c r="F4376" s="58"/>
      <c r="G4376" s="58"/>
      <c r="H4376" s="58"/>
    </row>
    <row r="4377" spans="2:8">
      <c r="B4377" s="62"/>
      <c r="F4377" s="58"/>
      <c r="G4377" s="58"/>
      <c r="H4377" s="58"/>
    </row>
    <row r="4378" spans="2:8">
      <c r="B4378" s="62"/>
      <c r="F4378" s="58"/>
      <c r="G4378" s="58"/>
      <c r="H4378" s="58"/>
    </row>
    <row r="4379" spans="2:8">
      <c r="B4379" s="62"/>
      <c r="F4379" s="58"/>
      <c r="G4379" s="58"/>
      <c r="H4379" s="58"/>
    </row>
    <row r="4380" spans="2:8">
      <c r="B4380" s="62"/>
      <c r="F4380" s="58"/>
      <c r="G4380" s="58"/>
      <c r="H4380" s="58"/>
    </row>
    <row r="4381" spans="2:8">
      <c r="B4381" s="62"/>
      <c r="F4381" s="58"/>
      <c r="G4381" s="58"/>
      <c r="H4381" s="58"/>
    </row>
    <row r="4382" spans="2:8">
      <c r="B4382" s="62"/>
      <c r="F4382" s="58"/>
      <c r="G4382" s="58"/>
      <c r="H4382" s="58"/>
    </row>
    <row r="4383" spans="2:8">
      <c r="B4383" s="62"/>
      <c r="F4383" s="58"/>
      <c r="G4383" s="58"/>
      <c r="H4383" s="58"/>
    </row>
    <row r="4384" spans="2:8">
      <c r="B4384" s="62"/>
      <c r="F4384" s="58"/>
      <c r="G4384" s="58"/>
      <c r="H4384" s="58"/>
    </row>
    <row r="4385" spans="2:8">
      <c r="B4385" s="62"/>
      <c r="F4385" s="58"/>
      <c r="G4385" s="58"/>
      <c r="H4385" s="58"/>
    </row>
    <row r="4386" spans="2:8">
      <c r="B4386" s="62"/>
      <c r="F4386" s="58"/>
      <c r="G4386" s="58"/>
      <c r="H4386" s="58"/>
    </row>
    <row r="4387" spans="2:8">
      <c r="B4387" s="62"/>
      <c r="F4387" s="58"/>
      <c r="G4387" s="58"/>
      <c r="H4387" s="58"/>
    </row>
    <row r="4388" spans="2:8">
      <c r="B4388" s="62"/>
      <c r="F4388" s="58"/>
      <c r="G4388" s="58"/>
      <c r="H4388" s="58"/>
    </row>
    <row r="4389" spans="2:8">
      <c r="B4389" s="62"/>
      <c r="F4389" s="58"/>
      <c r="G4389" s="58"/>
      <c r="H4389" s="58"/>
    </row>
    <row r="4390" spans="2:8">
      <c r="B4390" s="62"/>
      <c r="F4390" s="58"/>
      <c r="G4390" s="58"/>
      <c r="H4390" s="58"/>
    </row>
    <row r="4391" spans="2:8">
      <c r="B4391" s="62"/>
      <c r="F4391" s="58"/>
      <c r="G4391" s="58"/>
      <c r="H4391" s="58"/>
    </row>
    <row r="4392" spans="2:8">
      <c r="B4392" s="62"/>
      <c r="F4392" s="58"/>
      <c r="G4392" s="58"/>
      <c r="H4392" s="58"/>
    </row>
    <row r="4393" spans="2:8">
      <c r="B4393" s="62"/>
      <c r="F4393" s="58"/>
      <c r="G4393" s="58"/>
      <c r="H4393" s="58"/>
    </row>
    <row r="4394" spans="2:8">
      <c r="B4394" s="62"/>
      <c r="F4394" s="58"/>
      <c r="G4394" s="58"/>
      <c r="H4394" s="58"/>
    </row>
    <row r="4395" spans="2:8">
      <c r="B4395" s="62"/>
      <c r="F4395" s="58"/>
      <c r="G4395" s="58"/>
      <c r="H4395" s="58"/>
    </row>
    <row r="4396" spans="2:8">
      <c r="B4396" s="62"/>
      <c r="F4396" s="58"/>
      <c r="G4396" s="58"/>
      <c r="H4396" s="58"/>
    </row>
    <row r="4397" spans="2:8">
      <c r="B4397" s="62"/>
      <c r="F4397" s="58"/>
      <c r="G4397" s="58"/>
      <c r="H4397" s="58"/>
    </row>
    <row r="4398" spans="2:8">
      <c r="B4398" s="62"/>
      <c r="F4398" s="58"/>
      <c r="G4398" s="58"/>
      <c r="H4398" s="58"/>
    </row>
    <row r="4399" spans="2:8">
      <c r="B4399" s="62"/>
      <c r="F4399" s="58"/>
      <c r="G4399" s="58"/>
      <c r="H4399" s="58"/>
    </row>
    <row r="4400" spans="2:8">
      <c r="B4400" s="62"/>
      <c r="F4400" s="58"/>
      <c r="G4400" s="58"/>
      <c r="H4400" s="58"/>
    </row>
    <row r="4401" spans="2:8">
      <c r="B4401" s="62"/>
      <c r="F4401" s="58"/>
      <c r="G4401" s="58"/>
      <c r="H4401" s="58"/>
    </row>
    <row r="4402" spans="2:8">
      <c r="B4402" s="62"/>
      <c r="F4402" s="58"/>
      <c r="G4402" s="58"/>
      <c r="H4402" s="58"/>
    </row>
    <row r="4403" spans="2:8">
      <c r="B4403" s="62"/>
      <c r="F4403" s="58"/>
      <c r="G4403" s="58"/>
      <c r="H4403" s="58"/>
    </row>
    <row r="4404" spans="2:8">
      <c r="B4404" s="62"/>
      <c r="F4404" s="58"/>
      <c r="G4404" s="58"/>
      <c r="H4404" s="58"/>
    </row>
    <row r="4405" spans="2:8">
      <c r="B4405" s="62"/>
      <c r="F4405" s="58"/>
      <c r="G4405" s="58"/>
      <c r="H4405" s="58"/>
    </row>
    <row r="4406" spans="2:8">
      <c r="B4406" s="62"/>
      <c r="F4406" s="58"/>
      <c r="G4406" s="58"/>
      <c r="H4406" s="58"/>
    </row>
    <row r="4407" spans="2:8">
      <c r="B4407" s="62"/>
      <c r="F4407" s="58"/>
      <c r="G4407" s="58"/>
      <c r="H4407" s="58"/>
    </row>
    <row r="4408" spans="2:8">
      <c r="B4408" s="62"/>
      <c r="F4408" s="58"/>
      <c r="G4408" s="58"/>
      <c r="H4408" s="58"/>
    </row>
    <row r="4409" spans="2:8">
      <c r="B4409" s="62"/>
      <c r="F4409" s="58"/>
      <c r="G4409" s="58"/>
      <c r="H4409" s="58"/>
    </row>
    <row r="4410" spans="2:8">
      <c r="B4410" s="62"/>
      <c r="F4410" s="58"/>
      <c r="G4410" s="58"/>
      <c r="H4410" s="58"/>
    </row>
    <row r="4411" spans="2:8">
      <c r="B4411" s="62"/>
      <c r="F4411" s="58"/>
      <c r="G4411" s="58"/>
      <c r="H4411" s="58"/>
    </row>
    <row r="4412" spans="2:8">
      <c r="B4412" s="62"/>
      <c r="F4412" s="58"/>
      <c r="G4412" s="58"/>
      <c r="H4412" s="58"/>
    </row>
    <row r="4413" spans="2:8">
      <c r="B4413" s="62"/>
      <c r="F4413" s="58"/>
      <c r="G4413" s="58"/>
      <c r="H4413" s="58"/>
    </row>
    <row r="4414" spans="2:8">
      <c r="B4414" s="62"/>
      <c r="F4414" s="58"/>
      <c r="G4414" s="58"/>
      <c r="H4414" s="58"/>
    </row>
    <row r="4415" spans="2:8">
      <c r="B4415" s="62"/>
      <c r="F4415" s="58"/>
      <c r="G4415" s="58"/>
      <c r="H4415" s="58"/>
    </row>
    <row r="4416" spans="2:8">
      <c r="B4416" s="62"/>
      <c r="F4416" s="58"/>
      <c r="G4416" s="58"/>
      <c r="H4416" s="58"/>
    </row>
    <row r="4417" spans="2:8">
      <c r="B4417" s="62"/>
      <c r="F4417" s="58"/>
      <c r="G4417" s="58"/>
      <c r="H4417" s="58"/>
    </row>
    <row r="4418" spans="2:8">
      <c r="B4418" s="62"/>
      <c r="F4418" s="58"/>
      <c r="G4418" s="58"/>
      <c r="H4418" s="58"/>
    </row>
    <row r="4419" spans="2:8">
      <c r="B4419" s="62"/>
      <c r="F4419" s="58"/>
      <c r="G4419" s="58"/>
      <c r="H4419" s="58"/>
    </row>
    <row r="4420" spans="2:8">
      <c r="B4420" s="62"/>
      <c r="F4420" s="58"/>
      <c r="G4420" s="58"/>
      <c r="H4420" s="58"/>
    </row>
    <row r="4421" spans="2:8">
      <c r="B4421" s="62"/>
      <c r="F4421" s="58"/>
      <c r="G4421" s="58"/>
      <c r="H4421" s="58"/>
    </row>
    <row r="4422" spans="2:8">
      <c r="B4422" s="62"/>
      <c r="F4422" s="58"/>
      <c r="G4422" s="58"/>
      <c r="H4422" s="58"/>
    </row>
    <row r="4423" spans="2:8">
      <c r="B4423" s="62"/>
      <c r="F4423" s="58"/>
      <c r="G4423" s="58"/>
      <c r="H4423" s="58"/>
    </row>
    <row r="4424" spans="2:8">
      <c r="B4424" s="62"/>
      <c r="F4424" s="58"/>
      <c r="G4424" s="58"/>
      <c r="H4424" s="58"/>
    </row>
    <row r="4425" spans="2:8">
      <c r="B4425" s="62"/>
      <c r="F4425" s="58"/>
      <c r="G4425" s="58"/>
      <c r="H4425" s="58"/>
    </row>
    <row r="4426" spans="2:8">
      <c r="B4426" s="62"/>
      <c r="F4426" s="58"/>
      <c r="G4426" s="58"/>
      <c r="H4426" s="58"/>
    </row>
    <row r="4427" spans="2:8">
      <c r="B4427" s="62"/>
      <c r="F4427" s="58"/>
      <c r="G4427" s="58"/>
      <c r="H4427" s="58"/>
    </row>
    <row r="4428" spans="2:8">
      <c r="B4428" s="62"/>
      <c r="F4428" s="58"/>
      <c r="G4428" s="58"/>
      <c r="H4428" s="58"/>
    </row>
    <row r="4429" spans="2:8">
      <c r="B4429" s="62"/>
      <c r="F4429" s="58"/>
      <c r="G4429" s="58"/>
      <c r="H4429" s="58"/>
    </row>
    <row r="4430" spans="2:8">
      <c r="B4430" s="62"/>
      <c r="F4430" s="58"/>
      <c r="G4430" s="58"/>
      <c r="H4430" s="58"/>
    </row>
    <row r="4431" spans="2:8">
      <c r="B4431" s="62"/>
      <c r="F4431" s="58"/>
      <c r="G4431" s="58"/>
      <c r="H4431" s="58"/>
    </row>
    <row r="4432" spans="2:8">
      <c r="B4432" s="62"/>
      <c r="F4432" s="58"/>
      <c r="G4432" s="58"/>
      <c r="H4432" s="58"/>
    </row>
    <row r="4433" spans="2:8">
      <c r="B4433" s="62"/>
      <c r="F4433" s="58"/>
      <c r="G4433" s="58"/>
      <c r="H4433" s="58"/>
    </row>
    <row r="4434" spans="2:8">
      <c r="B4434" s="62"/>
      <c r="F4434" s="58"/>
      <c r="G4434" s="58"/>
      <c r="H4434" s="58"/>
    </row>
    <row r="4435" spans="2:8">
      <c r="B4435" s="62"/>
      <c r="F4435" s="58"/>
      <c r="G4435" s="58"/>
      <c r="H4435" s="58"/>
    </row>
    <row r="4436" spans="2:8">
      <c r="B4436" s="62"/>
      <c r="F4436" s="58"/>
      <c r="G4436" s="58"/>
      <c r="H4436" s="58"/>
    </row>
    <row r="4437" spans="2:8">
      <c r="B4437" s="62"/>
      <c r="F4437" s="58"/>
      <c r="G4437" s="58"/>
      <c r="H4437" s="58"/>
    </row>
    <row r="4438" spans="2:8">
      <c r="B4438" s="62"/>
      <c r="F4438" s="58"/>
      <c r="G4438" s="58"/>
      <c r="H4438" s="58"/>
    </row>
    <row r="4439" spans="2:8">
      <c r="B4439" s="62"/>
      <c r="F4439" s="58"/>
      <c r="G4439" s="58"/>
      <c r="H4439" s="58"/>
    </row>
    <row r="4440" spans="2:8">
      <c r="B4440" s="62"/>
      <c r="F4440" s="58"/>
      <c r="G4440" s="58"/>
      <c r="H4440" s="58"/>
    </row>
    <row r="4441" spans="2:8">
      <c r="B4441" s="62"/>
      <c r="F4441" s="58"/>
      <c r="G4441" s="58"/>
      <c r="H4441" s="58"/>
    </row>
    <row r="4442" spans="2:8">
      <c r="B4442" s="62"/>
      <c r="F4442" s="58"/>
      <c r="G4442" s="58"/>
      <c r="H4442" s="58"/>
    </row>
    <row r="4443" spans="2:8">
      <c r="B4443" s="62"/>
      <c r="F4443" s="58"/>
      <c r="G4443" s="58"/>
      <c r="H4443" s="58"/>
    </row>
    <row r="4444" spans="2:8">
      <c r="B4444" s="62"/>
      <c r="F4444" s="58"/>
      <c r="G4444" s="58"/>
      <c r="H4444" s="58"/>
    </row>
    <row r="4445" spans="2:8">
      <c r="B4445" s="62"/>
      <c r="F4445" s="58"/>
      <c r="G4445" s="58"/>
      <c r="H4445" s="58"/>
    </row>
    <row r="4446" spans="2:8">
      <c r="B4446" s="62"/>
      <c r="F4446" s="58"/>
      <c r="G4446" s="58"/>
      <c r="H4446" s="58"/>
    </row>
    <row r="4447" spans="2:8">
      <c r="B4447" s="62"/>
      <c r="F4447" s="58"/>
      <c r="G4447" s="58"/>
      <c r="H4447" s="58"/>
    </row>
    <row r="4448" spans="2:8">
      <c r="B4448" s="62"/>
      <c r="F4448" s="58"/>
      <c r="G4448" s="58"/>
      <c r="H4448" s="58"/>
    </row>
    <row r="4449" spans="2:8">
      <c r="B4449" s="62"/>
      <c r="F4449" s="58"/>
      <c r="G4449" s="58"/>
      <c r="H4449" s="58"/>
    </row>
    <row r="4450" spans="2:8">
      <c r="B4450" s="62"/>
      <c r="F4450" s="58"/>
      <c r="G4450" s="58"/>
      <c r="H4450" s="58"/>
    </row>
    <row r="4451" spans="2:8">
      <c r="B4451" s="62"/>
      <c r="F4451" s="58"/>
      <c r="G4451" s="58"/>
      <c r="H4451" s="58"/>
    </row>
    <row r="4452" spans="2:8">
      <c r="B4452" s="62"/>
      <c r="F4452" s="58"/>
      <c r="G4452" s="58"/>
      <c r="H4452" s="58"/>
    </row>
    <row r="4453" spans="2:8">
      <c r="B4453" s="62"/>
      <c r="F4453" s="58"/>
      <c r="G4453" s="58"/>
      <c r="H4453" s="58"/>
    </row>
    <row r="4454" spans="2:8">
      <c r="B4454" s="62"/>
      <c r="F4454" s="58"/>
      <c r="G4454" s="58"/>
      <c r="H4454" s="58"/>
    </row>
    <row r="4455" spans="2:8">
      <c r="B4455" s="62"/>
      <c r="F4455" s="58"/>
      <c r="G4455" s="58"/>
      <c r="H4455" s="58"/>
    </row>
    <row r="4456" spans="2:8">
      <c r="B4456" s="62"/>
      <c r="F4456" s="58"/>
      <c r="G4456" s="58"/>
      <c r="H4456" s="58"/>
    </row>
    <row r="4457" spans="2:8">
      <c r="B4457" s="62"/>
      <c r="F4457" s="58"/>
      <c r="G4457" s="58"/>
      <c r="H4457" s="58"/>
    </row>
    <row r="4458" spans="2:8">
      <c r="B4458" s="62"/>
      <c r="F4458" s="58"/>
      <c r="G4458" s="58"/>
      <c r="H4458" s="58"/>
    </row>
    <row r="4459" spans="2:8">
      <c r="B4459" s="62"/>
      <c r="F4459" s="58"/>
      <c r="G4459" s="58"/>
      <c r="H4459" s="58"/>
    </row>
    <row r="4460" spans="2:8">
      <c r="B4460" s="62"/>
      <c r="F4460" s="58"/>
      <c r="G4460" s="58"/>
      <c r="H4460" s="58"/>
    </row>
    <row r="4461" spans="2:8">
      <c r="B4461" s="62"/>
      <c r="F4461" s="58"/>
      <c r="G4461" s="58"/>
      <c r="H4461" s="58"/>
    </row>
    <row r="4462" spans="2:8">
      <c r="B4462" s="62"/>
      <c r="F4462" s="58"/>
      <c r="G4462" s="58"/>
      <c r="H4462" s="58"/>
    </row>
    <row r="4463" spans="2:8">
      <c r="B4463" s="62"/>
      <c r="F4463" s="58"/>
      <c r="G4463" s="58"/>
      <c r="H4463" s="58"/>
    </row>
    <row r="4464" spans="2:8">
      <c r="B4464" s="62"/>
      <c r="F4464" s="58"/>
      <c r="G4464" s="58"/>
      <c r="H4464" s="58"/>
    </row>
    <row r="4465" spans="2:8">
      <c r="B4465" s="62"/>
      <c r="F4465" s="58"/>
      <c r="G4465" s="58"/>
      <c r="H4465" s="58"/>
    </row>
    <row r="4466" spans="2:8">
      <c r="B4466" s="62"/>
      <c r="F4466" s="58"/>
      <c r="G4466" s="58"/>
      <c r="H4466" s="58"/>
    </row>
    <row r="4467" spans="2:8">
      <c r="B4467" s="62"/>
      <c r="F4467" s="58"/>
      <c r="G4467" s="58"/>
      <c r="H4467" s="58"/>
    </row>
    <row r="4468" spans="2:8">
      <c r="B4468" s="62"/>
      <c r="F4468" s="58"/>
      <c r="G4468" s="58"/>
      <c r="H4468" s="58"/>
    </row>
    <row r="4469" spans="2:8">
      <c r="B4469" s="62"/>
      <c r="F4469" s="58"/>
      <c r="G4469" s="58"/>
      <c r="H4469" s="58"/>
    </row>
    <row r="4470" spans="2:8">
      <c r="B4470" s="62"/>
      <c r="F4470" s="58"/>
      <c r="G4470" s="58"/>
      <c r="H4470" s="58"/>
    </row>
    <row r="4471" spans="2:8">
      <c r="B4471" s="62"/>
      <c r="F4471" s="58"/>
      <c r="G4471" s="58"/>
      <c r="H4471" s="58"/>
    </row>
    <row r="4472" spans="2:8">
      <c r="B4472" s="62"/>
      <c r="F4472" s="58"/>
      <c r="G4472" s="58"/>
      <c r="H4472" s="58"/>
    </row>
    <row r="4473" spans="2:8">
      <c r="B4473" s="62"/>
      <c r="F4473" s="58"/>
      <c r="G4473" s="58"/>
      <c r="H4473" s="58"/>
    </row>
    <row r="4474" spans="2:8">
      <c r="B4474" s="62"/>
      <c r="F4474" s="58"/>
      <c r="G4474" s="155"/>
      <c r="H4474" s="58"/>
    </row>
    <row r="4475" spans="2:8">
      <c r="B4475" s="62"/>
      <c r="F4475" s="58"/>
      <c r="G4475" s="58"/>
      <c r="H4475" s="58"/>
    </row>
    <row r="4476" spans="2:8">
      <c r="B4476" s="62"/>
      <c r="F4476" s="58"/>
      <c r="G4476" s="58"/>
      <c r="H4476" s="58"/>
    </row>
    <row r="4477" spans="2:8">
      <c r="B4477" s="62"/>
      <c r="F4477" s="58"/>
      <c r="G4477" s="58"/>
      <c r="H4477" s="58"/>
    </row>
    <row r="4478" spans="2:8">
      <c r="B4478" s="62"/>
      <c r="F4478" s="58"/>
      <c r="G4478" s="58"/>
      <c r="H4478" s="58"/>
    </row>
    <row r="4479" spans="2:8">
      <c r="B4479" s="62"/>
      <c r="F4479" s="58"/>
      <c r="G4479" s="58"/>
      <c r="H4479" s="58"/>
    </row>
    <row r="4480" spans="2:8">
      <c r="B4480" s="62"/>
      <c r="F4480" s="58"/>
      <c r="G4480" s="58"/>
      <c r="H4480" s="58"/>
    </row>
    <row r="4481" spans="2:8">
      <c r="B4481" s="62"/>
      <c r="F4481" s="58"/>
      <c r="G4481" s="58"/>
      <c r="H4481" s="58"/>
    </row>
    <row r="4482" spans="2:8">
      <c r="B4482" s="62"/>
      <c r="F4482" s="58"/>
      <c r="G4482" s="58"/>
      <c r="H4482" s="58"/>
    </row>
    <row r="4483" spans="2:8">
      <c r="B4483" s="62"/>
      <c r="F4483" s="58"/>
      <c r="G4483" s="58"/>
      <c r="H4483" s="58"/>
    </row>
    <row r="4484" spans="2:8">
      <c r="B4484" s="62"/>
      <c r="F4484" s="58"/>
      <c r="G4484" s="58"/>
      <c r="H4484" s="58"/>
    </row>
    <row r="4485" spans="2:8">
      <c r="B4485" s="62"/>
      <c r="F4485" s="58"/>
      <c r="G4485" s="58"/>
      <c r="H4485" s="58"/>
    </row>
    <row r="4486" spans="2:8">
      <c r="B4486" s="62"/>
      <c r="F4486" s="58"/>
      <c r="G4486" s="58"/>
      <c r="H4486" s="58"/>
    </row>
    <row r="4487" spans="2:8">
      <c r="B4487" s="62"/>
      <c r="F4487" s="58"/>
      <c r="G4487" s="58"/>
      <c r="H4487" s="58"/>
    </row>
    <row r="4488" spans="2:8">
      <c r="B4488" s="62"/>
      <c r="F4488" s="58"/>
      <c r="G4488" s="58"/>
      <c r="H4488" s="58"/>
    </row>
    <row r="4489" spans="2:8">
      <c r="B4489" s="62"/>
      <c r="F4489" s="58"/>
      <c r="G4489" s="58"/>
      <c r="H4489" s="58"/>
    </row>
    <row r="4490" spans="2:8">
      <c r="B4490" s="62"/>
      <c r="F4490" s="58"/>
      <c r="G4490" s="58"/>
      <c r="H4490" s="58"/>
    </row>
    <row r="4491" spans="2:8">
      <c r="B4491" s="62"/>
      <c r="F4491" s="58"/>
      <c r="G4491" s="58"/>
      <c r="H4491" s="58"/>
    </row>
    <row r="4492" spans="2:8">
      <c r="B4492" s="62"/>
      <c r="F4492" s="58"/>
      <c r="G4492" s="58"/>
      <c r="H4492" s="58"/>
    </row>
    <row r="4493" spans="2:8">
      <c r="B4493" s="62"/>
      <c r="F4493" s="58"/>
      <c r="G4493" s="58"/>
      <c r="H4493" s="58"/>
    </row>
    <row r="4494" spans="2:8">
      <c r="B4494" s="62"/>
      <c r="F4494" s="58"/>
      <c r="G4494" s="58"/>
      <c r="H4494" s="58"/>
    </row>
    <row r="4495" spans="2:8">
      <c r="B4495" s="62"/>
      <c r="F4495" s="58"/>
      <c r="G4495" s="58"/>
      <c r="H4495" s="58"/>
    </row>
    <row r="4496" spans="2:8">
      <c r="B4496" s="62"/>
      <c r="F4496" s="58"/>
      <c r="G4496" s="58"/>
      <c r="H4496" s="58"/>
    </row>
    <row r="4497" spans="2:8">
      <c r="B4497" s="62"/>
      <c r="F4497" s="58"/>
      <c r="G4497" s="58"/>
      <c r="H4497" s="58"/>
    </row>
    <row r="4498" spans="2:8">
      <c r="B4498" s="62"/>
      <c r="F4498" s="58"/>
      <c r="G4498" s="58"/>
      <c r="H4498" s="58"/>
    </row>
    <row r="4499" spans="2:8">
      <c r="B4499" s="62"/>
      <c r="F4499" s="58"/>
      <c r="G4499" s="58"/>
      <c r="H4499" s="58"/>
    </row>
    <row r="4500" spans="2:8">
      <c r="B4500" s="62"/>
      <c r="F4500" s="58"/>
      <c r="G4500" s="58"/>
      <c r="H4500" s="58"/>
    </row>
    <row r="4501" spans="2:8">
      <c r="B4501" s="62"/>
      <c r="F4501" s="58"/>
      <c r="G4501" s="58"/>
      <c r="H4501" s="58"/>
    </row>
    <row r="4502" spans="2:8">
      <c r="B4502" s="62"/>
      <c r="F4502" s="58"/>
      <c r="G4502" s="58"/>
      <c r="H4502" s="58"/>
    </row>
    <row r="4503" spans="2:8">
      <c r="B4503" s="62"/>
      <c r="F4503" s="58"/>
      <c r="G4503" s="58"/>
      <c r="H4503" s="58"/>
    </row>
    <row r="4504" spans="2:8">
      <c r="B4504" s="62"/>
      <c r="F4504" s="58"/>
      <c r="G4504" s="58"/>
      <c r="H4504" s="58"/>
    </row>
    <row r="4505" spans="2:8">
      <c r="B4505" s="62"/>
      <c r="F4505" s="58"/>
      <c r="G4505" s="58"/>
      <c r="H4505" s="58"/>
    </row>
    <row r="4506" spans="2:8">
      <c r="B4506" s="62"/>
      <c r="F4506" s="58"/>
      <c r="G4506" s="58"/>
      <c r="H4506" s="58"/>
    </row>
    <row r="4507" spans="2:8">
      <c r="B4507" s="62"/>
      <c r="F4507" s="58"/>
      <c r="G4507" s="58"/>
      <c r="H4507" s="58"/>
    </row>
    <row r="4508" spans="2:8">
      <c r="B4508" s="62"/>
      <c r="F4508" s="58"/>
      <c r="G4508" s="58"/>
      <c r="H4508" s="58"/>
    </row>
    <row r="4509" spans="2:8">
      <c r="B4509" s="62"/>
      <c r="F4509" s="58"/>
      <c r="G4509" s="58"/>
      <c r="H4509" s="58"/>
    </row>
    <row r="4510" spans="2:8">
      <c r="B4510" s="62"/>
      <c r="F4510" s="58"/>
      <c r="G4510" s="58"/>
      <c r="H4510" s="58"/>
    </row>
    <row r="4511" spans="2:8">
      <c r="B4511" s="62"/>
      <c r="F4511" s="58"/>
      <c r="G4511" s="58"/>
      <c r="H4511" s="58"/>
    </row>
    <row r="4512" spans="2:8">
      <c r="B4512" s="62"/>
      <c r="F4512" s="58"/>
      <c r="G4512" s="58"/>
      <c r="H4512" s="58"/>
    </row>
    <row r="4513" spans="2:8">
      <c r="B4513" s="62"/>
      <c r="F4513" s="58"/>
      <c r="G4513" s="58"/>
      <c r="H4513" s="58"/>
    </row>
    <row r="4514" spans="2:8">
      <c r="B4514" s="62"/>
      <c r="F4514" s="58"/>
      <c r="G4514" s="58"/>
      <c r="H4514" s="58"/>
    </row>
    <row r="4515" spans="2:8">
      <c r="B4515" s="62"/>
      <c r="F4515" s="58"/>
      <c r="G4515" s="58"/>
      <c r="H4515" s="58"/>
    </row>
    <row r="4516" spans="2:8">
      <c r="B4516" s="62"/>
      <c r="F4516" s="58"/>
      <c r="G4516" s="58"/>
      <c r="H4516" s="58"/>
    </row>
    <row r="4517" spans="2:8">
      <c r="B4517" s="62"/>
      <c r="F4517" s="58"/>
      <c r="G4517" s="58"/>
      <c r="H4517" s="58"/>
    </row>
    <row r="4518" spans="2:8">
      <c r="B4518" s="62"/>
      <c r="F4518" s="58"/>
      <c r="G4518" s="58"/>
      <c r="H4518" s="58"/>
    </row>
    <row r="4519" spans="2:8">
      <c r="B4519" s="62"/>
      <c r="F4519" s="58"/>
      <c r="G4519" s="58"/>
      <c r="H4519" s="58"/>
    </row>
    <row r="4520" spans="2:8">
      <c r="B4520" s="62"/>
      <c r="F4520" s="58"/>
      <c r="G4520" s="58"/>
      <c r="H4520" s="58"/>
    </row>
    <row r="4521" spans="2:8">
      <c r="B4521" s="62"/>
      <c r="F4521" s="58"/>
      <c r="G4521" s="58"/>
      <c r="H4521" s="58"/>
    </row>
    <row r="4522" spans="2:8">
      <c r="B4522" s="62"/>
      <c r="F4522" s="58"/>
      <c r="G4522" s="58"/>
      <c r="H4522" s="58"/>
    </row>
    <row r="4523" spans="2:8">
      <c r="B4523" s="62"/>
      <c r="F4523" s="58"/>
      <c r="G4523" s="58"/>
      <c r="H4523" s="58"/>
    </row>
    <row r="4524" spans="2:8">
      <c r="B4524" s="62"/>
      <c r="F4524" s="58"/>
      <c r="G4524" s="58"/>
      <c r="H4524" s="58"/>
    </row>
    <row r="4525" spans="2:8">
      <c r="B4525" s="62"/>
      <c r="F4525" s="58"/>
      <c r="G4525" s="58"/>
      <c r="H4525" s="58"/>
    </row>
    <row r="4526" spans="2:8">
      <c r="B4526" s="62"/>
      <c r="F4526" s="58"/>
      <c r="G4526" s="58"/>
      <c r="H4526" s="58"/>
    </row>
    <row r="4527" spans="2:8">
      <c r="B4527" s="62"/>
      <c r="F4527" s="58"/>
      <c r="G4527" s="58"/>
      <c r="H4527" s="58"/>
    </row>
    <row r="4528" spans="2:8">
      <c r="B4528" s="62"/>
      <c r="F4528" s="58"/>
      <c r="G4528" s="58"/>
      <c r="H4528" s="58"/>
    </row>
    <row r="4529" spans="2:8">
      <c r="B4529" s="62"/>
      <c r="F4529" s="58"/>
      <c r="G4529" s="58"/>
      <c r="H4529" s="58"/>
    </row>
    <row r="4530" spans="2:8">
      <c r="B4530" s="62"/>
      <c r="F4530" s="58"/>
      <c r="G4530" s="58"/>
      <c r="H4530" s="58"/>
    </row>
    <row r="4531" spans="2:8">
      <c r="B4531" s="62"/>
      <c r="F4531" s="58"/>
      <c r="G4531" s="58"/>
      <c r="H4531" s="58"/>
    </row>
    <row r="4532" spans="2:8">
      <c r="B4532" s="62"/>
      <c r="F4532" s="58"/>
      <c r="G4532" s="58"/>
      <c r="H4532" s="58"/>
    </row>
    <row r="4533" spans="2:8">
      <c r="B4533" s="62"/>
      <c r="F4533" s="58"/>
      <c r="G4533" s="58"/>
      <c r="H4533" s="58"/>
    </row>
    <row r="4534" spans="2:8">
      <c r="B4534" s="62"/>
      <c r="F4534" s="58"/>
      <c r="G4534" s="58"/>
      <c r="H4534" s="58"/>
    </row>
    <row r="4535" spans="2:8">
      <c r="B4535" s="62"/>
      <c r="F4535" s="58"/>
      <c r="G4535" s="58"/>
      <c r="H4535" s="58"/>
    </row>
    <row r="4536" spans="2:8">
      <c r="B4536" s="62"/>
      <c r="F4536" s="58"/>
      <c r="G4536" s="58"/>
      <c r="H4536" s="58"/>
    </row>
    <row r="4537" spans="2:8">
      <c r="B4537" s="62"/>
      <c r="F4537" s="58"/>
      <c r="G4537" s="58"/>
      <c r="H4537" s="58"/>
    </row>
    <row r="4538" spans="2:8">
      <c r="B4538" s="62"/>
      <c r="F4538" s="58"/>
      <c r="G4538" s="58"/>
      <c r="H4538" s="58"/>
    </row>
    <row r="4539" spans="2:8">
      <c r="B4539" s="62"/>
      <c r="F4539" s="58"/>
      <c r="G4539" s="58"/>
      <c r="H4539" s="58"/>
    </row>
    <row r="4540" spans="2:8">
      <c r="B4540" s="62"/>
      <c r="F4540" s="58"/>
      <c r="G4540" s="58"/>
      <c r="H4540" s="58"/>
    </row>
    <row r="4541" spans="2:8">
      <c r="B4541" s="62"/>
      <c r="F4541" s="58"/>
      <c r="G4541" s="58"/>
      <c r="H4541" s="58"/>
    </row>
    <row r="4542" spans="2:8">
      <c r="B4542" s="62"/>
      <c r="F4542" s="58"/>
      <c r="G4542" s="58"/>
      <c r="H4542" s="58"/>
    </row>
    <row r="4543" spans="2:8">
      <c r="B4543" s="62"/>
      <c r="F4543" s="58"/>
      <c r="G4543" s="58"/>
      <c r="H4543" s="58"/>
    </row>
    <row r="4544" spans="2:8">
      <c r="B4544" s="62"/>
      <c r="F4544" s="58"/>
      <c r="G4544" s="58"/>
      <c r="H4544" s="58"/>
    </row>
    <row r="4545" spans="2:8">
      <c r="B4545" s="62"/>
      <c r="F4545" s="58"/>
      <c r="G4545" s="58"/>
      <c r="H4545" s="58"/>
    </row>
    <row r="4546" spans="2:8">
      <c r="B4546" s="62"/>
      <c r="F4546" s="58"/>
      <c r="G4546" s="58"/>
      <c r="H4546" s="58"/>
    </row>
    <row r="4547" spans="2:8">
      <c r="B4547" s="62"/>
      <c r="F4547" s="58"/>
      <c r="G4547" s="58"/>
      <c r="H4547" s="58"/>
    </row>
    <row r="4548" spans="2:8">
      <c r="B4548" s="62"/>
      <c r="F4548" s="58"/>
      <c r="G4548" s="58"/>
      <c r="H4548" s="58"/>
    </row>
    <row r="4549" spans="2:8">
      <c r="B4549" s="62"/>
      <c r="F4549" s="58"/>
      <c r="G4549" s="58"/>
      <c r="H4549" s="58"/>
    </row>
    <row r="4550" spans="2:8">
      <c r="B4550" s="62"/>
      <c r="F4550" s="58"/>
      <c r="G4550" s="58"/>
      <c r="H4550" s="58"/>
    </row>
    <row r="4551" spans="2:8">
      <c r="B4551" s="62"/>
      <c r="F4551" s="58"/>
      <c r="G4551" s="58"/>
      <c r="H4551" s="58"/>
    </row>
    <row r="4552" spans="2:8">
      <c r="B4552" s="62"/>
      <c r="F4552" s="58"/>
      <c r="G4552" s="58"/>
      <c r="H4552" s="58"/>
    </row>
    <row r="4553" spans="2:8">
      <c r="B4553" s="62"/>
      <c r="F4553" s="58"/>
      <c r="G4553" s="58"/>
      <c r="H4553" s="58"/>
    </row>
    <row r="4554" spans="2:8">
      <c r="B4554" s="62"/>
      <c r="F4554" s="58"/>
      <c r="G4554" s="58"/>
      <c r="H4554" s="58"/>
    </row>
    <row r="4555" spans="2:8">
      <c r="B4555" s="62"/>
      <c r="F4555" s="58"/>
      <c r="G4555" s="58"/>
      <c r="H4555" s="58"/>
    </row>
    <row r="4556" spans="2:8">
      <c r="B4556" s="62"/>
      <c r="F4556" s="58"/>
      <c r="G4556" s="58"/>
      <c r="H4556" s="58"/>
    </row>
    <row r="4557" spans="2:8">
      <c r="B4557" s="62"/>
      <c r="F4557" s="58"/>
      <c r="G4557" s="58"/>
      <c r="H4557" s="58"/>
    </row>
    <row r="4558" spans="2:8">
      <c r="B4558" s="62"/>
      <c r="F4558" s="58"/>
      <c r="G4558" s="58"/>
      <c r="H4558" s="58"/>
    </row>
    <row r="4559" spans="2:8">
      <c r="B4559" s="62"/>
      <c r="F4559" s="58"/>
      <c r="G4559" s="58"/>
      <c r="H4559" s="58"/>
    </row>
    <row r="4560" spans="2:8">
      <c r="B4560" s="62"/>
      <c r="F4560" s="58"/>
      <c r="G4560" s="58"/>
      <c r="H4560" s="58"/>
    </row>
    <row r="4561" spans="2:8">
      <c r="B4561" s="62"/>
      <c r="F4561" s="58"/>
      <c r="G4561" s="58"/>
      <c r="H4561" s="58"/>
    </row>
    <row r="4562" spans="2:8">
      <c r="B4562" s="62"/>
      <c r="F4562" s="58"/>
      <c r="G4562" s="58"/>
      <c r="H4562" s="58"/>
    </row>
    <row r="4563" spans="2:8">
      <c r="B4563" s="62"/>
      <c r="F4563" s="58"/>
      <c r="G4563" s="58"/>
      <c r="H4563" s="58"/>
    </row>
    <row r="4564" spans="2:8">
      <c r="B4564" s="62"/>
      <c r="F4564" s="58"/>
      <c r="G4564" s="58"/>
      <c r="H4564" s="58"/>
    </row>
    <row r="4565" spans="2:8">
      <c r="B4565" s="62"/>
      <c r="F4565" s="58"/>
      <c r="G4565" s="58"/>
      <c r="H4565" s="58"/>
    </row>
    <row r="4566" spans="2:8">
      <c r="B4566" s="62"/>
      <c r="F4566" s="58"/>
      <c r="G4566" s="58"/>
      <c r="H4566" s="58"/>
    </row>
    <row r="4567" spans="2:8">
      <c r="B4567" s="62"/>
      <c r="F4567" s="58"/>
      <c r="G4567" s="58"/>
      <c r="H4567" s="58"/>
    </row>
    <row r="4568" spans="2:8">
      <c r="B4568" s="62"/>
      <c r="F4568" s="58"/>
      <c r="G4568" s="58"/>
      <c r="H4568" s="58"/>
    </row>
    <row r="4569" spans="2:8">
      <c r="B4569" s="62"/>
      <c r="F4569" s="58"/>
      <c r="G4569" s="58"/>
      <c r="H4569" s="58"/>
    </row>
    <row r="4570" spans="2:8">
      <c r="B4570" s="62"/>
      <c r="F4570" s="58"/>
      <c r="G4570" s="58"/>
      <c r="H4570" s="58"/>
    </row>
    <row r="4571" spans="2:8">
      <c r="B4571" s="62"/>
      <c r="F4571" s="58"/>
      <c r="G4571" s="58"/>
      <c r="H4571" s="58"/>
    </row>
    <row r="4572" spans="2:8">
      <c r="B4572" s="62"/>
      <c r="F4572" s="58"/>
      <c r="G4572" s="58"/>
      <c r="H4572" s="58"/>
    </row>
    <row r="4573" spans="2:8">
      <c r="B4573" s="62"/>
      <c r="F4573" s="58"/>
      <c r="G4573" s="58"/>
      <c r="H4573" s="58"/>
    </row>
    <row r="4574" spans="2:8">
      <c r="B4574" s="62"/>
      <c r="F4574" s="58"/>
      <c r="G4574" s="58"/>
      <c r="H4574" s="58"/>
    </row>
    <row r="4575" spans="2:8">
      <c r="B4575" s="62"/>
      <c r="F4575" s="58"/>
      <c r="G4575" s="58"/>
      <c r="H4575" s="58"/>
    </row>
    <row r="4576" spans="2:8">
      <c r="B4576" s="62"/>
      <c r="F4576" s="58"/>
      <c r="G4576" s="58"/>
      <c r="H4576" s="58"/>
    </row>
    <row r="4577" spans="2:8">
      <c r="B4577" s="62"/>
      <c r="F4577" s="58"/>
      <c r="G4577" s="58"/>
      <c r="H4577" s="58"/>
    </row>
    <row r="4578" spans="2:8">
      <c r="B4578" s="62"/>
      <c r="F4578" s="58"/>
      <c r="G4578" s="58"/>
      <c r="H4578" s="58"/>
    </row>
    <row r="4579" spans="2:8">
      <c r="B4579" s="62"/>
      <c r="F4579" s="58"/>
      <c r="G4579" s="58"/>
      <c r="H4579" s="58"/>
    </row>
    <row r="4580" spans="2:8">
      <c r="B4580" s="62"/>
      <c r="F4580" s="58"/>
      <c r="G4580" s="58"/>
      <c r="H4580" s="58"/>
    </row>
    <row r="4581" spans="2:8">
      <c r="B4581" s="62"/>
      <c r="F4581" s="58"/>
      <c r="G4581" s="58"/>
      <c r="H4581" s="58"/>
    </row>
    <row r="4582" spans="2:8">
      <c r="B4582" s="62"/>
      <c r="F4582" s="58"/>
      <c r="G4582" s="58"/>
      <c r="H4582" s="58"/>
    </row>
    <row r="4583" spans="2:8">
      <c r="B4583" s="62"/>
      <c r="F4583" s="58"/>
      <c r="G4583" s="58"/>
      <c r="H4583" s="58"/>
    </row>
    <row r="4584" spans="2:8">
      <c r="B4584" s="62"/>
      <c r="F4584" s="58"/>
      <c r="G4584" s="58"/>
      <c r="H4584" s="58"/>
    </row>
    <row r="4585" spans="2:8">
      <c r="B4585" s="62"/>
      <c r="F4585" s="58"/>
      <c r="G4585" s="58"/>
      <c r="H4585" s="58"/>
    </row>
    <row r="4586" spans="2:8">
      <c r="B4586" s="62"/>
      <c r="F4586" s="58"/>
      <c r="G4586" s="58"/>
      <c r="H4586" s="58"/>
    </row>
    <row r="4587" spans="2:8">
      <c r="B4587" s="62"/>
      <c r="F4587" s="58"/>
      <c r="G4587" s="58"/>
      <c r="H4587" s="58"/>
    </row>
    <row r="4588" spans="2:8">
      <c r="B4588" s="62"/>
      <c r="F4588" s="58"/>
      <c r="G4588" s="58"/>
      <c r="H4588" s="58"/>
    </row>
    <row r="4589" spans="2:8">
      <c r="B4589" s="62"/>
      <c r="F4589" s="58"/>
      <c r="G4589" s="58"/>
      <c r="H4589" s="58"/>
    </row>
    <row r="4590" spans="2:8">
      <c r="B4590" s="62"/>
      <c r="F4590" s="58"/>
      <c r="G4590" s="58"/>
      <c r="H4590" s="58"/>
    </row>
    <row r="4591" spans="2:8">
      <c r="B4591" s="62"/>
      <c r="F4591" s="58"/>
      <c r="G4591" s="58"/>
      <c r="H4591" s="58"/>
    </row>
    <row r="4592" spans="2:8">
      <c r="B4592" s="62"/>
      <c r="F4592" s="58"/>
      <c r="G4592" s="58"/>
      <c r="H4592" s="58"/>
    </row>
    <row r="4593" spans="2:8">
      <c r="B4593" s="62"/>
      <c r="F4593" s="58"/>
      <c r="G4593" s="58"/>
      <c r="H4593" s="58"/>
    </row>
    <row r="4594" spans="2:8">
      <c r="B4594" s="62"/>
      <c r="F4594" s="58"/>
      <c r="G4594" s="58"/>
      <c r="H4594" s="58"/>
    </row>
    <row r="4595" spans="2:8">
      <c r="B4595" s="62"/>
      <c r="F4595" s="58"/>
      <c r="G4595" s="58"/>
      <c r="H4595" s="58"/>
    </row>
    <row r="4596" spans="2:8">
      <c r="B4596" s="62"/>
      <c r="F4596" s="58"/>
      <c r="G4596" s="58"/>
      <c r="H4596" s="58"/>
    </row>
    <row r="4597" spans="2:8">
      <c r="B4597" s="62"/>
      <c r="F4597" s="58"/>
      <c r="G4597" s="58"/>
      <c r="H4597" s="58"/>
    </row>
    <row r="4598" spans="2:8">
      <c r="B4598" s="62"/>
      <c r="F4598" s="58"/>
      <c r="G4598" s="58"/>
      <c r="H4598" s="58"/>
    </row>
    <row r="4599" spans="2:8">
      <c r="B4599" s="62"/>
      <c r="F4599" s="58"/>
      <c r="G4599" s="58"/>
      <c r="H4599" s="58"/>
    </row>
    <row r="4600" spans="2:8">
      <c r="B4600" s="62"/>
      <c r="F4600" s="58"/>
      <c r="G4600" s="58"/>
      <c r="H4600" s="58"/>
    </row>
    <row r="4601" spans="2:8">
      <c r="B4601" s="62"/>
      <c r="F4601" s="58"/>
      <c r="G4601" s="58"/>
      <c r="H4601" s="58"/>
    </row>
    <row r="4602" spans="2:8">
      <c r="B4602" s="62"/>
      <c r="F4602" s="58"/>
      <c r="G4602" s="58"/>
      <c r="H4602" s="58"/>
    </row>
    <row r="4603" spans="2:8">
      <c r="B4603" s="62"/>
      <c r="F4603" s="58"/>
      <c r="G4603" s="58"/>
      <c r="H4603" s="58"/>
    </row>
    <row r="4604" spans="2:8">
      <c r="B4604" s="62"/>
      <c r="F4604" s="58"/>
      <c r="G4604" s="58"/>
      <c r="H4604" s="58"/>
    </row>
    <row r="4605" spans="2:8">
      <c r="B4605" s="62"/>
      <c r="F4605" s="58"/>
      <c r="G4605" s="58"/>
      <c r="H4605" s="58"/>
    </row>
    <row r="4606" spans="2:8">
      <c r="B4606" s="62"/>
      <c r="F4606" s="58"/>
      <c r="G4606" s="58"/>
      <c r="H4606" s="58"/>
    </row>
    <row r="4607" spans="2:8">
      <c r="B4607" s="62"/>
      <c r="F4607" s="58"/>
      <c r="G4607" s="58"/>
      <c r="H4607" s="58"/>
    </row>
    <row r="4608" spans="2:8">
      <c r="B4608" s="62"/>
      <c r="F4608" s="58"/>
      <c r="G4608" s="58"/>
      <c r="H4608" s="58"/>
    </row>
    <row r="4609" spans="2:8">
      <c r="B4609" s="62"/>
      <c r="F4609" s="58"/>
      <c r="G4609" s="58"/>
      <c r="H4609" s="58"/>
    </row>
    <row r="4610" spans="2:8">
      <c r="B4610" s="62"/>
      <c r="F4610" s="58"/>
      <c r="G4610" s="58"/>
      <c r="H4610" s="58"/>
    </row>
    <row r="4611" spans="2:8">
      <c r="B4611" s="62"/>
      <c r="F4611" s="58"/>
      <c r="G4611" s="58"/>
      <c r="H4611" s="58"/>
    </row>
    <row r="4612" spans="2:8">
      <c r="B4612" s="62"/>
      <c r="F4612" s="58"/>
      <c r="G4612" s="58"/>
      <c r="H4612" s="58"/>
    </row>
    <row r="4613" spans="2:8">
      <c r="B4613" s="62"/>
      <c r="F4613" s="58"/>
      <c r="G4613" s="58"/>
      <c r="H4613" s="58"/>
    </row>
    <row r="4614" spans="2:8">
      <c r="B4614" s="62"/>
      <c r="F4614" s="58"/>
      <c r="G4614" s="58"/>
      <c r="H4614" s="58"/>
    </row>
    <row r="4615" spans="2:8">
      <c r="B4615" s="62"/>
      <c r="F4615" s="58"/>
      <c r="G4615" s="58"/>
      <c r="H4615" s="58"/>
    </row>
    <row r="4616" spans="2:8">
      <c r="B4616" s="62"/>
      <c r="F4616" s="58"/>
      <c r="G4616" s="58"/>
      <c r="H4616" s="58"/>
    </row>
    <row r="4617" spans="2:8">
      <c r="B4617" s="62"/>
      <c r="F4617" s="58"/>
      <c r="G4617" s="58"/>
      <c r="H4617" s="58"/>
    </row>
    <row r="4618" spans="2:8">
      <c r="B4618" s="62"/>
      <c r="F4618" s="58"/>
      <c r="G4618" s="58"/>
      <c r="H4618" s="58"/>
    </row>
    <row r="4619" spans="2:8">
      <c r="B4619" s="62"/>
      <c r="F4619" s="58"/>
      <c r="G4619" s="58"/>
      <c r="H4619" s="58"/>
    </row>
    <row r="4620" spans="2:8">
      <c r="B4620" s="62"/>
      <c r="F4620" s="58"/>
      <c r="G4620" s="58"/>
      <c r="H4620" s="58"/>
    </row>
    <row r="4621" spans="2:8">
      <c r="B4621" s="62"/>
      <c r="F4621" s="58"/>
      <c r="G4621" s="58"/>
      <c r="H4621" s="58"/>
    </row>
    <row r="4622" spans="2:8">
      <c r="B4622" s="62"/>
      <c r="F4622" s="58"/>
      <c r="G4622" s="58"/>
      <c r="H4622" s="58"/>
    </row>
    <row r="4623" spans="2:8">
      <c r="B4623" s="62"/>
      <c r="F4623" s="58"/>
      <c r="G4623" s="58"/>
      <c r="H4623" s="58"/>
    </row>
    <row r="4624" spans="2:8">
      <c r="B4624" s="62"/>
      <c r="F4624" s="58"/>
      <c r="G4624" s="58"/>
      <c r="H4624" s="58"/>
    </row>
    <row r="4625" spans="2:8">
      <c r="B4625" s="62"/>
      <c r="F4625" s="58"/>
      <c r="G4625" s="58"/>
      <c r="H4625" s="58"/>
    </row>
    <row r="4626" spans="2:8">
      <c r="B4626" s="62"/>
      <c r="F4626" s="58"/>
      <c r="G4626" s="58"/>
      <c r="H4626" s="58"/>
    </row>
    <row r="4627" spans="2:8">
      <c r="B4627" s="62"/>
      <c r="F4627" s="58"/>
      <c r="G4627" s="58"/>
      <c r="H4627" s="58"/>
    </row>
    <row r="4628" spans="2:8">
      <c r="B4628" s="62"/>
      <c r="F4628" s="58"/>
      <c r="G4628" s="58"/>
      <c r="H4628" s="58"/>
    </row>
    <row r="4629" spans="2:8">
      <c r="B4629" s="62"/>
      <c r="F4629" s="58"/>
      <c r="G4629" s="58"/>
      <c r="H4629" s="58"/>
    </row>
    <row r="4630" spans="2:8">
      <c r="B4630" s="62"/>
      <c r="F4630" s="58"/>
      <c r="G4630" s="58"/>
      <c r="H4630" s="58"/>
    </row>
    <row r="4631" spans="2:8">
      <c r="B4631" s="62"/>
      <c r="F4631" s="58"/>
      <c r="G4631" s="58"/>
      <c r="H4631" s="58"/>
    </row>
    <row r="4632" spans="2:8">
      <c r="B4632" s="62"/>
      <c r="F4632" s="58"/>
      <c r="G4632" s="58"/>
      <c r="H4632" s="58"/>
    </row>
    <row r="4633" spans="2:8">
      <c r="B4633" s="62"/>
      <c r="F4633" s="58"/>
      <c r="G4633" s="58"/>
      <c r="H4633" s="58"/>
    </row>
    <row r="4634" spans="2:8">
      <c r="B4634" s="62"/>
      <c r="F4634" s="58"/>
      <c r="G4634" s="58"/>
      <c r="H4634" s="58"/>
    </row>
    <row r="4635" spans="2:8">
      <c r="B4635" s="62"/>
      <c r="F4635" s="58"/>
      <c r="G4635" s="58"/>
      <c r="H4635" s="58"/>
    </row>
    <row r="4636" spans="2:8">
      <c r="B4636" s="62"/>
      <c r="F4636" s="58"/>
      <c r="G4636" s="58"/>
      <c r="H4636" s="58"/>
    </row>
    <row r="4637" spans="2:8">
      <c r="B4637" s="62"/>
      <c r="F4637" s="58"/>
      <c r="G4637" s="58"/>
      <c r="H4637" s="58"/>
    </row>
    <row r="4638" spans="2:8">
      <c r="B4638" s="62"/>
      <c r="F4638" s="58"/>
      <c r="G4638" s="58"/>
      <c r="H4638" s="58"/>
    </row>
    <row r="4639" spans="2:8">
      <c r="B4639" s="62"/>
      <c r="F4639" s="58"/>
      <c r="G4639" s="58"/>
      <c r="H4639" s="58"/>
    </row>
    <row r="4640" spans="2:8">
      <c r="B4640" s="62"/>
      <c r="F4640" s="58"/>
      <c r="G4640" s="58"/>
      <c r="H4640" s="58"/>
    </row>
    <row r="4641" spans="2:8">
      <c r="B4641" s="62"/>
      <c r="F4641" s="58"/>
      <c r="G4641" s="58"/>
      <c r="H4641" s="58"/>
    </row>
    <row r="4642" spans="2:8">
      <c r="B4642" s="62"/>
      <c r="F4642" s="58"/>
      <c r="G4642" s="58"/>
      <c r="H4642" s="58"/>
    </row>
    <row r="4643" spans="2:8">
      <c r="B4643" s="62"/>
      <c r="F4643" s="58"/>
      <c r="G4643" s="58"/>
      <c r="H4643" s="58"/>
    </row>
    <row r="4644" spans="2:8">
      <c r="B4644" s="62"/>
      <c r="F4644" s="58"/>
      <c r="G4644" s="58"/>
      <c r="H4644" s="58"/>
    </row>
    <row r="4645" spans="2:8">
      <c r="B4645" s="62"/>
      <c r="F4645" s="58"/>
      <c r="G4645" s="58"/>
      <c r="H4645" s="58"/>
    </row>
    <row r="4646" spans="2:8">
      <c r="B4646" s="62"/>
      <c r="F4646" s="58"/>
      <c r="G4646" s="58"/>
      <c r="H4646" s="58"/>
    </row>
    <row r="4647" spans="2:8">
      <c r="B4647" s="62"/>
      <c r="F4647" s="58"/>
      <c r="G4647" s="58"/>
      <c r="H4647" s="58"/>
    </row>
    <row r="4648" spans="2:8">
      <c r="B4648" s="62"/>
      <c r="F4648" s="58"/>
      <c r="G4648" s="58"/>
      <c r="H4648" s="58"/>
    </row>
    <row r="4649" spans="2:8">
      <c r="B4649" s="62"/>
      <c r="F4649" s="58"/>
      <c r="G4649" s="58"/>
      <c r="H4649" s="58"/>
    </row>
    <row r="4650" spans="2:8">
      <c r="B4650" s="62"/>
      <c r="F4650" s="58"/>
      <c r="G4650" s="58"/>
      <c r="H4650" s="58"/>
    </row>
    <row r="4651" spans="2:8">
      <c r="B4651" s="62"/>
      <c r="F4651" s="58"/>
      <c r="G4651" s="58"/>
      <c r="H4651" s="58"/>
    </row>
    <row r="4652" spans="2:8">
      <c r="B4652" s="62"/>
      <c r="F4652" s="58"/>
      <c r="G4652" s="58"/>
      <c r="H4652" s="58"/>
    </row>
    <row r="4653" spans="2:8">
      <c r="B4653" s="62"/>
      <c r="F4653" s="58"/>
      <c r="G4653" s="58"/>
      <c r="H4653" s="58"/>
    </row>
    <row r="4654" spans="2:8">
      <c r="B4654" s="62"/>
      <c r="F4654" s="58"/>
      <c r="G4654" s="58"/>
      <c r="H4654" s="58"/>
    </row>
    <row r="4655" spans="2:8">
      <c r="B4655" s="62"/>
      <c r="F4655" s="58"/>
      <c r="G4655" s="58"/>
      <c r="H4655" s="58"/>
    </row>
    <row r="4656" spans="2:8">
      <c r="B4656" s="62"/>
      <c r="F4656" s="58"/>
      <c r="G4656" s="58"/>
      <c r="H4656" s="58"/>
    </row>
    <row r="4657" spans="2:8">
      <c r="B4657" s="62"/>
      <c r="F4657" s="58"/>
      <c r="G4657" s="58"/>
      <c r="H4657" s="58"/>
    </row>
    <row r="4658" spans="2:8">
      <c r="B4658" s="62"/>
      <c r="F4658" s="58"/>
      <c r="G4658" s="58"/>
      <c r="H4658" s="58"/>
    </row>
    <row r="4659" spans="2:8">
      <c r="B4659" s="62"/>
      <c r="F4659" s="58"/>
      <c r="G4659" s="58"/>
      <c r="H4659" s="58"/>
    </row>
    <row r="4660" spans="2:8">
      <c r="B4660" s="62"/>
      <c r="F4660" s="58"/>
      <c r="G4660" s="58"/>
      <c r="H4660" s="58"/>
    </row>
    <row r="4661" spans="2:8">
      <c r="B4661" s="62"/>
      <c r="F4661" s="58"/>
      <c r="G4661" s="58"/>
      <c r="H4661" s="58"/>
    </row>
    <row r="4662" spans="2:8">
      <c r="B4662" s="62"/>
      <c r="F4662" s="58"/>
      <c r="G4662" s="58"/>
      <c r="H4662" s="58"/>
    </row>
    <row r="4663" spans="2:8">
      <c r="B4663" s="62"/>
      <c r="F4663" s="58"/>
      <c r="G4663" s="58"/>
      <c r="H4663" s="58"/>
    </row>
    <row r="4664" spans="2:8">
      <c r="B4664" s="62"/>
      <c r="F4664" s="58"/>
      <c r="G4664" s="58"/>
      <c r="H4664" s="58"/>
    </row>
    <row r="4665" spans="2:8">
      <c r="B4665" s="62"/>
      <c r="F4665" s="58"/>
      <c r="G4665" s="58"/>
      <c r="H4665" s="58"/>
    </row>
    <row r="4666" spans="2:8">
      <c r="B4666" s="62"/>
      <c r="F4666" s="58"/>
      <c r="G4666" s="58"/>
      <c r="H4666" s="58"/>
    </row>
    <row r="4667" spans="2:8">
      <c r="B4667" s="62"/>
      <c r="F4667" s="58"/>
      <c r="G4667" s="58"/>
      <c r="H4667" s="58"/>
    </row>
    <row r="4668" spans="2:8">
      <c r="B4668" s="62"/>
      <c r="F4668" s="58"/>
      <c r="G4668" s="58"/>
      <c r="H4668" s="58"/>
    </row>
    <row r="4669" spans="2:8">
      <c r="B4669" s="62"/>
      <c r="F4669" s="58"/>
      <c r="G4669" s="58"/>
      <c r="H4669" s="58"/>
    </row>
    <row r="4670" spans="2:8">
      <c r="B4670" s="62"/>
      <c r="F4670" s="58"/>
      <c r="G4670" s="58"/>
      <c r="H4670" s="58"/>
    </row>
    <row r="4671" spans="2:8">
      <c r="B4671" s="62"/>
      <c r="F4671" s="58"/>
      <c r="G4671" s="58"/>
      <c r="H4671" s="58"/>
    </row>
    <row r="4672" spans="2:8">
      <c r="B4672" s="62"/>
      <c r="F4672" s="58"/>
      <c r="G4672" s="58"/>
      <c r="H4672" s="58"/>
    </row>
    <row r="4673" spans="2:8">
      <c r="B4673" s="62"/>
      <c r="F4673" s="58"/>
      <c r="G4673" s="58"/>
      <c r="H4673" s="58"/>
    </row>
    <row r="4674" spans="2:8">
      <c r="B4674" s="62"/>
      <c r="F4674" s="58"/>
      <c r="G4674" s="58"/>
      <c r="H4674" s="58"/>
    </row>
    <row r="4675" spans="2:8">
      <c r="B4675" s="62"/>
      <c r="F4675" s="58"/>
      <c r="G4675" s="58"/>
      <c r="H4675" s="58"/>
    </row>
    <row r="4676" spans="2:8">
      <c r="B4676" s="62"/>
      <c r="F4676" s="58"/>
      <c r="G4676" s="58"/>
      <c r="H4676" s="58"/>
    </row>
    <row r="4677" spans="2:8">
      <c r="B4677" s="62"/>
      <c r="F4677" s="58"/>
      <c r="G4677" s="58"/>
      <c r="H4677" s="58"/>
    </row>
    <row r="4678" spans="2:8">
      <c r="B4678" s="62"/>
      <c r="F4678" s="58"/>
      <c r="G4678" s="58"/>
      <c r="H4678" s="58"/>
    </row>
    <row r="4679" spans="2:8">
      <c r="B4679" s="62"/>
      <c r="F4679" s="58"/>
      <c r="G4679" s="58"/>
      <c r="H4679" s="58"/>
    </row>
    <row r="4680" spans="2:8">
      <c r="B4680" s="62"/>
      <c r="F4680" s="58"/>
      <c r="G4680" s="58"/>
      <c r="H4680" s="58"/>
    </row>
    <row r="4681" spans="2:8">
      <c r="B4681" s="62"/>
      <c r="F4681" s="58"/>
      <c r="G4681" s="58"/>
      <c r="H4681" s="58"/>
    </row>
    <row r="4682" spans="2:8">
      <c r="B4682" s="62"/>
      <c r="F4682" s="58"/>
      <c r="G4682" s="58"/>
      <c r="H4682" s="58"/>
    </row>
    <row r="4683" spans="2:8">
      <c r="B4683" s="62"/>
      <c r="F4683" s="58"/>
      <c r="G4683" s="58"/>
      <c r="H4683" s="58"/>
    </row>
    <row r="4684" spans="2:8">
      <c r="B4684" s="62"/>
      <c r="F4684" s="58"/>
      <c r="G4684" s="58"/>
      <c r="H4684" s="58"/>
    </row>
    <row r="4685" spans="2:8">
      <c r="B4685" s="62"/>
      <c r="F4685" s="58"/>
      <c r="G4685" s="58"/>
      <c r="H4685" s="58"/>
    </row>
    <row r="4686" spans="2:8">
      <c r="B4686" s="62"/>
      <c r="F4686" s="58"/>
      <c r="G4686" s="58"/>
      <c r="H4686" s="58"/>
    </row>
    <row r="4687" spans="2:8">
      <c r="B4687" s="62"/>
      <c r="F4687" s="58"/>
      <c r="G4687" s="58"/>
      <c r="H4687" s="58"/>
    </row>
    <row r="4688" spans="2:8">
      <c r="B4688" s="62"/>
      <c r="F4688" s="58"/>
      <c r="G4688" s="58"/>
      <c r="H4688" s="58"/>
    </row>
    <row r="4689" spans="2:8">
      <c r="B4689" s="62"/>
      <c r="F4689" s="58"/>
      <c r="G4689" s="58"/>
      <c r="H4689" s="58"/>
    </row>
    <row r="4690" spans="2:8">
      <c r="B4690" s="62"/>
      <c r="F4690" s="58"/>
      <c r="G4690" s="58"/>
      <c r="H4690" s="58"/>
    </row>
    <row r="4691" spans="2:8">
      <c r="B4691" s="62"/>
      <c r="F4691" s="58"/>
      <c r="G4691" s="58"/>
      <c r="H4691" s="58"/>
    </row>
    <row r="4692" spans="2:8">
      <c r="B4692" s="62"/>
      <c r="F4692" s="58"/>
      <c r="G4692" s="58"/>
      <c r="H4692" s="58"/>
    </row>
    <row r="4693" spans="2:8">
      <c r="B4693" s="62"/>
      <c r="F4693" s="58"/>
      <c r="G4693" s="58"/>
      <c r="H4693" s="58"/>
    </row>
    <row r="4694" spans="2:8">
      <c r="B4694" s="62"/>
      <c r="F4694" s="58"/>
      <c r="G4694" s="58"/>
      <c r="H4694" s="58"/>
    </row>
    <row r="4695" spans="2:8">
      <c r="B4695" s="62"/>
      <c r="F4695" s="58"/>
      <c r="G4695" s="58"/>
      <c r="H4695" s="58"/>
    </row>
    <row r="4696" spans="2:8">
      <c r="B4696" s="62"/>
      <c r="F4696" s="58"/>
      <c r="G4696" s="58"/>
      <c r="H4696" s="58"/>
    </row>
    <row r="4697" spans="2:8">
      <c r="B4697" s="62"/>
      <c r="F4697" s="58"/>
      <c r="G4697" s="58"/>
      <c r="H4697" s="58"/>
    </row>
    <row r="4698" spans="2:8">
      <c r="B4698" s="62"/>
      <c r="F4698" s="58"/>
      <c r="G4698" s="58"/>
      <c r="H4698" s="58"/>
    </row>
    <row r="4699" spans="2:8">
      <c r="B4699" s="62"/>
      <c r="F4699" s="58"/>
      <c r="G4699" s="58"/>
      <c r="H4699" s="58"/>
    </row>
    <row r="4700" spans="2:8">
      <c r="B4700" s="62"/>
      <c r="F4700" s="58"/>
      <c r="G4700" s="58"/>
      <c r="H4700" s="58"/>
    </row>
    <row r="4701" spans="2:8">
      <c r="B4701" s="62"/>
      <c r="F4701" s="58"/>
      <c r="G4701" s="58"/>
      <c r="H4701" s="58"/>
    </row>
    <row r="4702" spans="2:8">
      <c r="B4702" s="62"/>
      <c r="F4702" s="58"/>
      <c r="G4702" s="58"/>
      <c r="H4702" s="58"/>
    </row>
    <row r="4703" spans="2:8">
      <c r="B4703" s="62"/>
      <c r="F4703" s="58"/>
      <c r="G4703" s="58"/>
      <c r="H4703" s="58"/>
    </row>
    <row r="4704" spans="2:8">
      <c r="B4704" s="62"/>
      <c r="F4704" s="58"/>
      <c r="G4704" s="58"/>
      <c r="H4704" s="58"/>
    </row>
    <row r="4705" spans="2:8">
      <c r="B4705" s="62"/>
      <c r="F4705" s="58"/>
      <c r="G4705" s="58"/>
      <c r="H4705" s="58"/>
    </row>
    <row r="4706" spans="2:8">
      <c r="B4706" s="62"/>
      <c r="F4706" s="58"/>
      <c r="G4706" s="58"/>
      <c r="H4706" s="58"/>
    </row>
    <row r="4707" spans="2:8">
      <c r="B4707" s="62"/>
      <c r="F4707" s="58"/>
      <c r="G4707" s="58"/>
      <c r="H4707" s="58"/>
    </row>
    <row r="4708" spans="2:8">
      <c r="B4708" s="62"/>
      <c r="F4708" s="58"/>
      <c r="G4708" s="58"/>
      <c r="H4708" s="58"/>
    </row>
    <row r="4709" spans="2:8">
      <c r="B4709" s="62"/>
      <c r="F4709" s="58"/>
      <c r="G4709" s="58"/>
      <c r="H4709" s="58"/>
    </row>
    <row r="4710" spans="2:8">
      <c r="B4710" s="62"/>
      <c r="F4710" s="58"/>
      <c r="G4710" s="58"/>
      <c r="H4710" s="58"/>
    </row>
    <row r="4711" spans="2:8">
      <c r="B4711" s="62"/>
      <c r="F4711" s="58"/>
      <c r="G4711" s="58"/>
      <c r="H4711" s="58"/>
    </row>
    <row r="4712" spans="2:8">
      <c r="B4712" s="62"/>
      <c r="F4712" s="58"/>
      <c r="G4712" s="58"/>
      <c r="H4712" s="58"/>
    </row>
    <row r="4713" spans="2:8">
      <c r="B4713" s="62"/>
      <c r="F4713" s="58"/>
      <c r="G4713" s="58"/>
      <c r="H4713" s="58"/>
    </row>
    <row r="4714" spans="2:8">
      <c r="B4714" s="62"/>
      <c r="F4714" s="58"/>
      <c r="G4714" s="58"/>
      <c r="H4714" s="58"/>
    </row>
    <row r="4715" spans="2:8">
      <c r="B4715" s="62"/>
      <c r="F4715" s="58"/>
      <c r="G4715" s="58"/>
      <c r="H4715" s="58"/>
    </row>
    <row r="4716" spans="2:8">
      <c r="B4716" s="62"/>
      <c r="F4716" s="58"/>
      <c r="G4716" s="58"/>
      <c r="H4716" s="58"/>
    </row>
    <row r="4717" spans="2:8">
      <c r="B4717" s="62"/>
      <c r="F4717" s="58"/>
      <c r="G4717" s="58"/>
      <c r="H4717" s="58"/>
    </row>
    <row r="4718" spans="2:8">
      <c r="B4718" s="62"/>
      <c r="F4718" s="58"/>
      <c r="G4718" s="58"/>
      <c r="H4718" s="58"/>
    </row>
    <row r="4719" spans="2:8">
      <c r="B4719" s="62"/>
      <c r="F4719" s="58"/>
      <c r="G4719" s="58"/>
      <c r="H4719" s="58"/>
    </row>
    <row r="4720" spans="2:8">
      <c r="B4720" s="62"/>
      <c r="F4720" s="58"/>
      <c r="G4720" s="58"/>
      <c r="H4720" s="58"/>
    </row>
    <row r="4721" spans="2:8">
      <c r="B4721" s="62"/>
      <c r="F4721" s="58"/>
      <c r="G4721" s="58"/>
      <c r="H4721" s="58"/>
    </row>
    <row r="4722" spans="2:8">
      <c r="B4722" s="62"/>
      <c r="F4722" s="58"/>
      <c r="G4722" s="58"/>
      <c r="H4722" s="58"/>
    </row>
    <row r="4723" spans="2:8">
      <c r="B4723" s="62"/>
      <c r="F4723" s="58"/>
      <c r="G4723" s="58"/>
      <c r="H4723" s="58"/>
    </row>
    <row r="4724" spans="2:8">
      <c r="B4724" s="62"/>
      <c r="F4724" s="58"/>
      <c r="G4724" s="58"/>
      <c r="H4724" s="58"/>
    </row>
    <row r="4725" spans="2:8">
      <c r="B4725" s="62"/>
      <c r="F4725" s="58"/>
      <c r="G4725" s="58"/>
      <c r="H4725" s="58"/>
    </row>
    <row r="4726" spans="2:8">
      <c r="B4726" s="62"/>
      <c r="F4726" s="58"/>
      <c r="G4726" s="58"/>
      <c r="H4726" s="58"/>
    </row>
    <row r="4727" spans="2:8">
      <c r="B4727" s="62"/>
      <c r="F4727" s="58"/>
      <c r="G4727" s="58"/>
      <c r="H4727" s="58"/>
    </row>
    <row r="4728" spans="2:8">
      <c r="B4728" s="62"/>
      <c r="F4728" s="58"/>
      <c r="G4728" s="58"/>
      <c r="H4728" s="58"/>
    </row>
    <row r="4729" spans="2:8">
      <c r="B4729" s="62"/>
      <c r="F4729" s="58"/>
      <c r="G4729" s="58"/>
      <c r="H4729" s="58"/>
    </row>
    <row r="4730" spans="2:8">
      <c r="B4730" s="62"/>
      <c r="F4730" s="58"/>
      <c r="G4730" s="58"/>
      <c r="H4730" s="58"/>
    </row>
    <row r="4731" spans="2:8">
      <c r="B4731" s="62"/>
      <c r="F4731" s="58"/>
      <c r="G4731" s="58"/>
      <c r="H4731" s="58"/>
    </row>
    <row r="4732" spans="2:8">
      <c r="B4732" s="62"/>
      <c r="F4732" s="58"/>
      <c r="G4732" s="58"/>
      <c r="H4732" s="58"/>
    </row>
    <row r="4733" spans="2:8">
      <c r="B4733" s="62"/>
      <c r="F4733" s="58"/>
      <c r="G4733" s="58"/>
      <c r="H4733" s="58"/>
    </row>
    <row r="4734" spans="2:8">
      <c r="B4734" s="62"/>
      <c r="F4734" s="58"/>
      <c r="G4734" s="58"/>
      <c r="H4734" s="58"/>
    </row>
    <row r="4735" spans="2:8">
      <c r="B4735" s="62"/>
      <c r="F4735" s="58"/>
      <c r="G4735" s="58"/>
      <c r="H4735" s="58"/>
    </row>
    <row r="4736" spans="2:8">
      <c r="B4736" s="62"/>
      <c r="F4736" s="58"/>
      <c r="G4736" s="58"/>
      <c r="H4736" s="58"/>
    </row>
    <row r="4737" spans="2:8">
      <c r="B4737" s="62"/>
      <c r="F4737" s="58"/>
      <c r="G4737" s="58"/>
      <c r="H4737" s="58"/>
    </row>
    <row r="4738" spans="2:8">
      <c r="B4738" s="62"/>
      <c r="F4738" s="58"/>
      <c r="G4738" s="58"/>
      <c r="H4738" s="58"/>
    </row>
    <row r="4739" spans="2:8">
      <c r="B4739" s="62"/>
      <c r="F4739" s="58"/>
      <c r="G4739" s="58"/>
      <c r="H4739" s="58"/>
    </row>
    <row r="4740" spans="2:8">
      <c r="B4740" s="62"/>
      <c r="F4740" s="58"/>
      <c r="G4740" s="58"/>
      <c r="H4740" s="58"/>
    </row>
    <row r="4741" spans="2:8">
      <c r="B4741" s="62"/>
      <c r="F4741" s="58"/>
      <c r="G4741" s="58"/>
      <c r="H4741" s="58"/>
    </row>
    <row r="4742" spans="2:8">
      <c r="B4742" s="62"/>
      <c r="F4742" s="58"/>
      <c r="G4742" s="58"/>
      <c r="H4742" s="58"/>
    </row>
    <row r="4743" spans="2:8">
      <c r="B4743" s="62"/>
      <c r="F4743" s="58"/>
      <c r="G4743" s="58"/>
      <c r="H4743" s="58"/>
    </row>
    <row r="4744" spans="2:8">
      <c r="B4744" s="62"/>
      <c r="F4744" s="58"/>
      <c r="G4744" s="58"/>
      <c r="H4744" s="58"/>
    </row>
    <row r="4745" spans="2:8">
      <c r="B4745" s="62"/>
      <c r="F4745" s="58"/>
      <c r="G4745" s="58"/>
      <c r="H4745" s="58"/>
    </row>
    <row r="4746" spans="2:8">
      <c r="B4746" s="62"/>
      <c r="F4746" s="58"/>
      <c r="G4746" s="58"/>
      <c r="H4746" s="58"/>
    </row>
    <row r="4747" spans="2:8">
      <c r="B4747" s="62"/>
      <c r="F4747" s="58"/>
      <c r="G4747" s="58"/>
      <c r="H4747" s="58"/>
    </row>
    <row r="4748" spans="2:8">
      <c r="B4748" s="62"/>
      <c r="F4748" s="58"/>
      <c r="G4748" s="58"/>
      <c r="H4748" s="58"/>
    </row>
    <row r="4749" spans="2:8">
      <c r="B4749" s="62"/>
      <c r="F4749" s="58"/>
      <c r="G4749" s="58"/>
      <c r="H4749" s="58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49"/>
  <sheetViews>
    <sheetView topLeftCell="C1" zoomScale="120" zoomScaleNormal="120" workbookViewId="0">
      <pane ySplit="1" topLeftCell="A2" activePane="bottomLeft" state="frozen"/>
      <selection activeCell="F19" sqref="F19"/>
      <selection pane="bottomLeft" activeCell="J30" sqref="J30"/>
    </sheetView>
  </sheetViews>
  <sheetFormatPr defaultRowHeight="14.25"/>
  <cols>
    <col min="1" max="1" width="23.375" style="65" bestFit="1" customWidth="1"/>
    <col min="2" max="5" width="23.375" style="65" customWidth="1"/>
    <col min="6" max="6" width="9.875" style="64" bestFit="1" customWidth="1"/>
    <col min="7" max="7" width="9.875" style="64" customWidth="1"/>
    <col min="8" max="8" width="9.875" style="64" bestFit="1" customWidth="1"/>
    <col min="9" max="16384" width="9" style="64"/>
  </cols>
  <sheetData>
    <row r="1" spans="1:8" s="57" customFormat="1" ht="15">
      <c r="A1" s="149"/>
      <c r="B1" s="150"/>
      <c r="C1" s="218" t="s">
        <v>155</v>
      </c>
      <c r="D1" s="150"/>
      <c r="E1" s="150"/>
      <c r="F1" s="150"/>
      <c r="G1" s="150"/>
      <c r="H1" s="150"/>
    </row>
    <row r="2" spans="1:8">
      <c r="A2" s="60"/>
      <c r="B2" s="62"/>
      <c r="C2" s="219" t="s">
        <v>156</v>
      </c>
      <c r="D2" s="62"/>
      <c r="E2" s="62"/>
      <c r="F2" s="58"/>
      <c r="G2" s="58"/>
      <c r="H2" s="58"/>
    </row>
    <row r="3" spans="1:8">
      <c r="A3" s="60"/>
      <c r="B3" s="62"/>
      <c r="C3" s="62"/>
      <c r="D3" s="62"/>
      <c r="E3" s="62"/>
      <c r="F3" s="58"/>
      <c r="G3" s="58"/>
      <c r="H3" s="58"/>
    </row>
    <row r="4" spans="1:8">
      <c r="A4" s="60"/>
      <c r="B4" s="62"/>
      <c r="C4" s="62"/>
      <c r="D4" s="62"/>
      <c r="E4" s="62"/>
      <c r="F4" s="58"/>
      <c r="G4" s="58"/>
      <c r="H4" s="58"/>
    </row>
    <row r="5" spans="1:8">
      <c r="A5" s="60"/>
      <c r="B5" s="62"/>
      <c r="C5" s="62"/>
      <c r="D5" s="62"/>
      <c r="E5" s="62"/>
      <c r="F5" s="58"/>
      <c r="G5" s="58"/>
      <c r="H5" s="58"/>
    </row>
    <row r="6" spans="1:8">
      <c r="A6" s="60"/>
      <c r="B6" s="62"/>
      <c r="C6" s="62"/>
      <c r="D6" s="62"/>
      <c r="E6" s="62"/>
      <c r="F6" s="58"/>
      <c r="G6" s="58"/>
      <c r="H6" s="58"/>
    </row>
    <row r="7" spans="1:8">
      <c r="A7" s="60"/>
      <c r="B7" s="62"/>
      <c r="C7" s="62"/>
      <c r="D7" s="62"/>
      <c r="E7" s="62"/>
      <c r="F7" s="58"/>
      <c r="G7" s="58"/>
      <c r="H7" s="58"/>
    </row>
    <row r="8" spans="1:8">
      <c r="A8" s="60"/>
      <c r="B8" s="62"/>
      <c r="C8" s="62"/>
      <c r="D8" s="62"/>
      <c r="E8" s="62"/>
      <c r="F8" s="58"/>
      <c r="G8" s="58"/>
      <c r="H8" s="58"/>
    </row>
    <row r="9" spans="1:8">
      <c r="A9" s="60"/>
      <c r="B9" s="62"/>
      <c r="C9" s="62"/>
      <c r="D9" s="62"/>
      <c r="E9" s="62"/>
      <c r="F9" s="58"/>
      <c r="G9" s="58"/>
      <c r="H9" s="58"/>
    </row>
    <row r="10" spans="1:8">
      <c r="A10" s="60"/>
      <c r="B10" s="62"/>
      <c r="C10" s="62"/>
      <c r="D10" s="62"/>
      <c r="E10" s="62"/>
      <c r="F10" s="58"/>
      <c r="G10" s="58"/>
      <c r="H10" s="58"/>
    </row>
    <row r="11" spans="1:8">
      <c r="A11" s="60"/>
      <c r="B11" s="62"/>
      <c r="C11" s="62"/>
      <c r="D11" s="62"/>
      <c r="E11" s="62"/>
      <c r="F11" s="58"/>
      <c r="G11" s="58"/>
      <c r="H11" s="58"/>
    </row>
    <row r="12" spans="1:8">
      <c r="A12" s="60"/>
      <c r="B12" s="62"/>
      <c r="C12" s="62"/>
      <c r="D12" s="62"/>
      <c r="E12" s="62"/>
      <c r="F12" s="58"/>
      <c r="G12" s="58"/>
      <c r="H12" s="58"/>
    </row>
    <row r="13" spans="1:8">
      <c r="A13" s="60"/>
      <c r="B13" s="62"/>
      <c r="C13" s="62"/>
      <c r="D13" s="62"/>
      <c r="E13" s="62"/>
      <c r="F13" s="58"/>
      <c r="G13" s="58"/>
      <c r="H13" s="58"/>
    </row>
    <row r="14" spans="1:8">
      <c r="A14" s="151"/>
      <c r="B14" s="152"/>
      <c r="C14" s="152"/>
      <c r="D14" s="152"/>
      <c r="E14" s="152"/>
      <c r="F14" s="70"/>
      <c r="G14" s="70"/>
      <c r="H14" s="70"/>
    </row>
    <row r="15" spans="1:8">
      <c r="A15" s="151"/>
      <c r="B15" s="152"/>
      <c r="C15" s="220" t="s">
        <v>157</v>
      </c>
      <c r="D15" s="152"/>
      <c r="E15" s="152"/>
      <c r="F15" s="70"/>
      <c r="G15" s="70"/>
      <c r="H15" s="70"/>
    </row>
    <row r="16" spans="1:8">
      <c r="A16" s="151"/>
      <c r="B16" s="152"/>
      <c r="C16" s="152"/>
      <c r="D16" s="152"/>
      <c r="E16" s="152"/>
      <c r="F16" s="70"/>
      <c r="G16" s="70"/>
      <c r="H16" s="70"/>
    </row>
    <row r="17" spans="1:8">
      <c r="A17" s="151"/>
      <c r="B17" s="152"/>
      <c r="C17" s="152"/>
      <c r="D17" s="152"/>
      <c r="E17" s="152"/>
      <c r="F17" s="70"/>
      <c r="G17" s="70"/>
      <c r="H17" s="70"/>
    </row>
    <row r="18" spans="1:8">
      <c r="A18" s="151"/>
      <c r="B18" s="152"/>
      <c r="C18" s="152"/>
      <c r="D18" s="152"/>
      <c r="E18" s="152"/>
      <c r="F18" s="70"/>
      <c r="G18" s="70"/>
      <c r="H18" s="70"/>
    </row>
    <row r="19" spans="1:8">
      <c r="A19" s="151"/>
      <c r="B19" s="151"/>
      <c r="C19" s="152"/>
      <c r="D19" s="152"/>
      <c r="E19" s="152"/>
      <c r="F19" s="70"/>
      <c r="G19" s="70"/>
      <c r="H19" s="70"/>
    </row>
    <row r="20" spans="1:8">
      <c r="A20" s="151"/>
      <c r="B20" s="152"/>
      <c r="C20" s="152"/>
      <c r="D20" s="152"/>
      <c r="E20" s="152"/>
      <c r="F20" s="70"/>
      <c r="G20" s="70"/>
      <c r="H20" s="70"/>
    </row>
    <row r="21" spans="1:8">
      <c r="A21" s="151"/>
      <c r="B21" s="152"/>
      <c r="C21" s="152"/>
      <c r="D21" s="152"/>
      <c r="E21" s="152"/>
      <c r="F21" s="70"/>
      <c r="G21" s="70"/>
      <c r="H21" s="153"/>
    </row>
    <row r="22" spans="1:8">
      <c r="A22" s="151"/>
      <c r="B22" s="152"/>
      <c r="C22" s="152"/>
      <c r="D22" s="152"/>
      <c r="E22" s="152"/>
      <c r="F22" s="70"/>
      <c r="G22" s="70"/>
      <c r="H22" s="70"/>
    </row>
    <row r="23" spans="1:8">
      <c r="A23" s="151"/>
      <c r="B23" s="152"/>
      <c r="C23" s="152"/>
      <c r="D23" s="152"/>
      <c r="E23" s="152"/>
      <c r="F23" s="70"/>
      <c r="G23" s="70"/>
      <c r="H23" s="70"/>
    </row>
    <row r="24" spans="1:8">
      <c r="A24" s="151"/>
      <c r="B24" s="152"/>
      <c r="C24" s="152"/>
      <c r="D24" s="152"/>
      <c r="E24" s="152"/>
      <c r="F24" s="70"/>
      <c r="G24" s="70"/>
      <c r="H24" s="70"/>
    </row>
    <row r="25" spans="1:8">
      <c r="A25" s="151"/>
      <c r="B25" s="152"/>
      <c r="C25" s="152"/>
      <c r="D25" s="152"/>
      <c r="E25" s="152"/>
      <c r="F25" s="70"/>
      <c r="G25" s="70"/>
      <c r="H25" s="70"/>
    </row>
    <row r="26" spans="1:8">
      <c r="A26" s="151"/>
      <c r="B26" s="152"/>
      <c r="C26" s="152"/>
      <c r="D26" s="152"/>
      <c r="E26" s="152"/>
      <c r="F26" s="70"/>
      <c r="G26" s="70"/>
      <c r="H26" s="70"/>
    </row>
    <row r="27" spans="1:8">
      <c r="A27" s="60"/>
      <c r="B27" s="62"/>
      <c r="C27" s="62"/>
      <c r="D27" s="62"/>
      <c r="E27" s="62"/>
      <c r="F27" s="58"/>
      <c r="G27" s="58"/>
      <c r="H27" s="58"/>
    </row>
    <row r="28" spans="1:8">
      <c r="A28" s="60"/>
      <c r="B28" s="62"/>
      <c r="C28" s="62"/>
      <c r="D28" s="62"/>
      <c r="E28" s="62"/>
      <c r="F28" s="58"/>
      <c r="G28" s="58"/>
      <c r="H28" s="58"/>
    </row>
    <row r="29" spans="1:8">
      <c r="A29" s="60"/>
      <c r="B29" s="62"/>
      <c r="C29" s="62"/>
      <c r="D29" s="62"/>
      <c r="E29" s="62"/>
      <c r="F29" s="58"/>
      <c r="G29" s="58"/>
      <c r="H29" s="58"/>
    </row>
    <row r="30" spans="1:8">
      <c r="A30" s="60"/>
      <c r="B30" s="62"/>
      <c r="C30" s="62"/>
      <c r="D30" s="62"/>
      <c r="E30" s="62"/>
      <c r="F30" s="58"/>
      <c r="G30" s="58"/>
      <c r="H30" s="58"/>
    </row>
    <row r="31" spans="1:8">
      <c r="A31" s="60"/>
      <c r="B31" s="62"/>
      <c r="C31" s="62"/>
      <c r="D31" s="62"/>
      <c r="E31" s="62"/>
      <c r="F31" s="58"/>
      <c r="G31" s="58"/>
      <c r="H31" s="58"/>
    </row>
    <row r="32" spans="1:8">
      <c r="A32" s="60"/>
      <c r="B32" s="62"/>
      <c r="C32" s="62"/>
      <c r="D32" s="62"/>
      <c r="E32" s="62"/>
      <c r="F32" s="58"/>
      <c r="G32" s="58"/>
      <c r="H32" s="58"/>
    </row>
    <row r="33" spans="1:8">
      <c r="A33" s="60"/>
      <c r="B33" s="62"/>
      <c r="C33" s="62"/>
      <c r="D33" s="62"/>
      <c r="E33" s="62"/>
      <c r="F33" s="58"/>
      <c r="G33" s="58"/>
      <c r="H33" s="58"/>
    </row>
    <row r="34" spans="1:8">
      <c r="A34" s="60"/>
      <c r="B34" s="62"/>
      <c r="C34" s="62"/>
      <c r="D34" s="62"/>
      <c r="E34" s="62"/>
      <c r="F34" s="58"/>
      <c r="G34" s="58"/>
      <c r="H34" s="58"/>
    </row>
    <row r="35" spans="1:8">
      <c r="A35" s="60"/>
      <c r="B35" s="62"/>
      <c r="C35" s="62"/>
      <c r="D35" s="62"/>
      <c r="E35" s="62"/>
      <c r="F35" s="58"/>
      <c r="G35" s="58"/>
      <c r="H35" s="58"/>
    </row>
    <row r="36" spans="1:8">
      <c r="A36" s="60"/>
      <c r="B36" s="62"/>
      <c r="C36" s="62"/>
      <c r="D36" s="62"/>
      <c r="E36" s="62"/>
      <c r="F36" s="58"/>
      <c r="G36" s="58"/>
      <c r="H36" s="58"/>
    </row>
    <row r="37" spans="1:8">
      <c r="A37" s="60"/>
      <c r="B37" s="62"/>
      <c r="C37" s="62"/>
      <c r="D37" s="62"/>
      <c r="E37" s="62"/>
      <c r="F37" s="58"/>
      <c r="G37" s="58"/>
      <c r="H37" s="58"/>
    </row>
    <row r="38" spans="1:8">
      <c r="A38" s="60"/>
      <c r="B38" s="62"/>
      <c r="C38" s="62"/>
      <c r="D38" s="62"/>
      <c r="E38" s="62"/>
      <c r="F38" s="58"/>
      <c r="G38" s="58"/>
      <c r="H38" s="58"/>
    </row>
    <row r="39" spans="1:8">
      <c r="A39" s="60"/>
      <c r="B39" s="62"/>
      <c r="C39" s="62"/>
      <c r="D39" s="62"/>
      <c r="E39" s="62"/>
      <c r="F39" s="58"/>
      <c r="G39" s="58"/>
      <c r="H39" s="58"/>
    </row>
    <row r="40" spans="1:8">
      <c r="A40" s="60"/>
      <c r="B40" s="62"/>
      <c r="C40" s="62"/>
      <c r="D40" s="62"/>
      <c r="E40" s="62"/>
      <c r="F40" s="58"/>
      <c r="G40" s="58"/>
      <c r="H40" s="58"/>
    </row>
    <row r="41" spans="1:8">
      <c r="A41" s="60"/>
      <c r="B41" s="62"/>
      <c r="C41" s="62"/>
      <c r="D41" s="62"/>
      <c r="E41" s="62"/>
      <c r="F41" s="58"/>
      <c r="G41" s="58"/>
      <c r="H41" s="58"/>
    </row>
    <row r="42" spans="1:8">
      <c r="A42" s="60"/>
      <c r="B42" s="62"/>
      <c r="C42" s="62"/>
      <c r="D42" s="62"/>
      <c r="E42" s="62"/>
      <c r="F42" s="58"/>
      <c r="G42" s="58"/>
      <c r="H42" s="58"/>
    </row>
    <row r="43" spans="1:8">
      <c r="A43" s="60"/>
      <c r="B43" s="62"/>
      <c r="C43" s="62"/>
      <c r="D43" s="62"/>
      <c r="E43" s="62"/>
      <c r="F43" s="58"/>
      <c r="G43" s="58"/>
      <c r="H43" s="58"/>
    </row>
    <row r="44" spans="1:8">
      <c r="A44" s="60"/>
      <c r="B44" s="62"/>
      <c r="C44" s="62"/>
      <c r="D44" s="62"/>
      <c r="E44" s="62"/>
      <c r="F44" s="58"/>
      <c r="G44" s="58"/>
      <c r="H44" s="58"/>
    </row>
    <row r="45" spans="1:8">
      <c r="A45" s="60"/>
      <c r="B45" s="62"/>
      <c r="C45" s="62"/>
      <c r="D45" s="62"/>
      <c r="E45" s="62"/>
      <c r="F45" s="58"/>
      <c r="G45" s="58"/>
      <c r="H45" s="58"/>
    </row>
    <row r="46" spans="1:8">
      <c r="A46" s="60"/>
      <c r="B46" s="62"/>
      <c r="C46" s="62"/>
      <c r="D46" s="62"/>
      <c r="E46" s="62"/>
      <c r="F46" s="58"/>
      <c r="G46" s="58"/>
      <c r="H46" s="58"/>
    </row>
    <row r="47" spans="1:8">
      <c r="A47" s="60"/>
      <c r="B47" s="62"/>
      <c r="C47" s="62"/>
      <c r="D47" s="62"/>
      <c r="E47" s="62"/>
      <c r="F47" s="58"/>
      <c r="G47" s="58"/>
      <c r="H47" s="58"/>
    </row>
    <row r="48" spans="1:8">
      <c r="A48" s="60"/>
      <c r="B48" s="62"/>
      <c r="C48" s="62"/>
      <c r="D48" s="62"/>
      <c r="E48" s="62"/>
      <c r="F48" s="58"/>
      <c r="G48" s="58"/>
      <c r="H48" s="58"/>
    </row>
    <row r="49" spans="1:8">
      <c r="A49" s="60"/>
      <c r="B49" s="62"/>
      <c r="C49" s="62"/>
      <c r="D49" s="62"/>
      <c r="E49" s="62"/>
      <c r="F49" s="58"/>
      <c r="G49" s="58"/>
      <c r="H49" s="58"/>
    </row>
    <row r="50" spans="1:8">
      <c r="A50" s="60"/>
      <c r="B50" s="62"/>
      <c r="C50" s="62"/>
      <c r="D50" s="62"/>
      <c r="E50" s="62"/>
      <c r="F50" s="58"/>
      <c r="G50" s="58"/>
      <c r="H50" s="58"/>
    </row>
    <row r="51" spans="1:8">
      <c r="A51" s="60"/>
      <c r="B51" s="62"/>
      <c r="C51" s="62"/>
      <c r="D51" s="62"/>
      <c r="E51" s="62"/>
      <c r="F51" s="58"/>
      <c r="G51" s="58"/>
      <c r="H51" s="58"/>
    </row>
    <row r="52" spans="1:8">
      <c r="A52" s="60"/>
      <c r="B52" s="62"/>
      <c r="C52" s="62"/>
      <c r="D52" s="62"/>
      <c r="E52" s="62"/>
      <c r="F52" s="58"/>
      <c r="G52" s="58"/>
      <c r="H52" s="58"/>
    </row>
    <row r="53" spans="1:8">
      <c r="A53" s="60"/>
      <c r="B53" s="62"/>
      <c r="C53" s="62"/>
      <c r="D53" s="62"/>
      <c r="E53" s="62"/>
      <c r="F53" s="58"/>
      <c r="G53" s="58"/>
      <c r="H53" s="58"/>
    </row>
    <row r="54" spans="1:8">
      <c r="A54" s="60"/>
      <c r="B54" s="62"/>
      <c r="C54" s="62"/>
      <c r="D54" s="62"/>
      <c r="E54" s="62"/>
      <c r="F54" s="58"/>
      <c r="G54" s="58"/>
      <c r="H54" s="58"/>
    </row>
    <row r="55" spans="1:8">
      <c r="A55" s="60"/>
      <c r="B55" s="62"/>
      <c r="C55" s="62"/>
      <c r="D55" s="62"/>
      <c r="E55" s="62"/>
      <c r="F55" s="58"/>
      <c r="G55" s="58"/>
      <c r="H55" s="58"/>
    </row>
    <row r="56" spans="1:8">
      <c r="A56" s="60"/>
      <c r="B56" s="62"/>
      <c r="C56" s="62"/>
      <c r="D56" s="62"/>
      <c r="E56" s="62"/>
      <c r="F56" s="58"/>
      <c r="G56" s="58"/>
      <c r="H56" s="58"/>
    </row>
    <row r="57" spans="1:8">
      <c r="A57" s="60"/>
      <c r="B57" s="62"/>
      <c r="C57" s="62"/>
      <c r="D57" s="62"/>
      <c r="E57" s="62"/>
      <c r="F57" s="58"/>
      <c r="G57" s="58"/>
      <c r="H57" s="58"/>
    </row>
    <row r="58" spans="1:8">
      <c r="A58" s="60"/>
      <c r="B58" s="62"/>
      <c r="C58" s="62"/>
      <c r="D58" s="62"/>
      <c r="E58" s="62"/>
      <c r="F58" s="58"/>
      <c r="G58" s="58"/>
      <c r="H58" s="58"/>
    </row>
    <row r="59" spans="1:8">
      <c r="A59" s="60"/>
      <c r="B59" s="62"/>
      <c r="C59" s="62"/>
      <c r="D59" s="62"/>
      <c r="E59" s="62"/>
      <c r="F59" s="58"/>
      <c r="G59" s="58"/>
      <c r="H59" s="58"/>
    </row>
    <row r="60" spans="1:8">
      <c r="A60" s="60"/>
      <c r="B60" s="62"/>
      <c r="C60" s="62"/>
      <c r="D60" s="62"/>
      <c r="E60" s="62"/>
      <c r="F60" s="58"/>
      <c r="G60" s="58"/>
      <c r="H60" s="58"/>
    </row>
    <row r="61" spans="1:8">
      <c r="A61" s="60"/>
      <c r="B61" s="62"/>
      <c r="C61" s="62"/>
      <c r="D61" s="62"/>
      <c r="E61" s="62"/>
      <c r="F61" s="58"/>
      <c r="G61" s="58"/>
      <c r="H61" s="58"/>
    </row>
    <row r="62" spans="1:8">
      <c r="A62" s="60"/>
      <c r="B62" s="62"/>
      <c r="F62" s="58"/>
      <c r="G62" s="58"/>
      <c r="H62" s="58"/>
    </row>
    <row r="63" spans="1:8">
      <c r="A63" s="60"/>
      <c r="B63" s="62"/>
      <c r="F63" s="58"/>
      <c r="G63" s="58"/>
      <c r="H63" s="58"/>
    </row>
    <row r="64" spans="1:8">
      <c r="A64" s="60"/>
      <c r="B64" s="62"/>
      <c r="F64" s="154"/>
      <c r="G64" s="154"/>
      <c r="H64" s="58"/>
    </row>
    <row r="65" spans="1:8">
      <c r="A65" s="60"/>
      <c r="B65" s="62"/>
      <c r="F65" s="58"/>
      <c r="G65" s="58"/>
      <c r="H65" s="58"/>
    </row>
    <row r="66" spans="1:8">
      <c r="A66" s="60"/>
      <c r="B66" s="62"/>
      <c r="F66" s="58"/>
      <c r="G66" s="58"/>
      <c r="H66" s="58"/>
    </row>
    <row r="67" spans="1:8">
      <c r="A67" s="60"/>
      <c r="B67" s="62"/>
      <c r="F67" s="58"/>
      <c r="G67" s="58"/>
      <c r="H67" s="58"/>
    </row>
    <row r="68" spans="1:8">
      <c r="A68" s="60"/>
      <c r="B68" s="62"/>
      <c r="F68" s="58"/>
      <c r="G68" s="58"/>
      <c r="H68" s="58"/>
    </row>
    <row r="69" spans="1:8">
      <c r="A69" s="60"/>
      <c r="B69" s="62"/>
      <c r="F69" s="58"/>
      <c r="G69" s="58"/>
      <c r="H69" s="58"/>
    </row>
    <row r="70" spans="1:8">
      <c r="A70" s="60"/>
      <c r="B70" s="62"/>
      <c r="F70" s="58"/>
      <c r="G70" s="58"/>
      <c r="H70" s="58"/>
    </row>
    <row r="71" spans="1:8">
      <c r="A71" s="60"/>
      <c r="B71" s="62"/>
      <c r="F71" s="58"/>
      <c r="G71" s="58"/>
      <c r="H71" s="58"/>
    </row>
    <row r="72" spans="1:8">
      <c r="A72" s="60"/>
      <c r="B72" s="62"/>
      <c r="F72" s="58"/>
      <c r="G72" s="58"/>
      <c r="H72" s="58"/>
    </row>
    <row r="73" spans="1:8">
      <c r="A73" s="60"/>
      <c r="B73" s="62"/>
      <c r="F73" s="58"/>
      <c r="G73" s="58"/>
      <c r="H73" s="58"/>
    </row>
    <row r="74" spans="1:8">
      <c r="B74" s="62"/>
      <c r="F74" s="58"/>
      <c r="G74" s="58"/>
      <c r="H74" s="58"/>
    </row>
    <row r="75" spans="1:8">
      <c r="B75" s="62"/>
      <c r="F75" s="58"/>
      <c r="G75" s="58"/>
      <c r="H75" s="58"/>
    </row>
    <row r="76" spans="1:8">
      <c r="B76" s="62"/>
      <c r="F76" s="58"/>
      <c r="G76" s="58"/>
      <c r="H76" s="58"/>
    </row>
    <row r="77" spans="1:8">
      <c r="B77" s="62"/>
      <c r="F77" s="58"/>
      <c r="G77" s="58"/>
      <c r="H77" s="58"/>
    </row>
    <row r="78" spans="1:8">
      <c r="B78" s="62"/>
      <c r="F78" s="58"/>
      <c r="G78" s="58"/>
      <c r="H78" s="58"/>
    </row>
    <row r="79" spans="1:8">
      <c r="B79" s="62"/>
      <c r="F79" s="58"/>
      <c r="G79" s="58"/>
      <c r="H79" s="58"/>
    </row>
    <row r="80" spans="1:8">
      <c r="B80" s="62"/>
      <c r="F80" s="58"/>
      <c r="G80" s="58"/>
      <c r="H80" s="58"/>
    </row>
    <row r="81" spans="2:8">
      <c r="B81" s="62"/>
      <c r="F81" s="58"/>
      <c r="G81" s="58"/>
      <c r="H81" s="58"/>
    </row>
    <row r="82" spans="2:8">
      <c r="B82" s="62"/>
      <c r="F82" s="58"/>
      <c r="G82" s="58"/>
      <c r="H82" s="58"/>
    </row>
    <row r="83" spans="2:8">
      <c r="B83" s="62"/>
      <c r="F83" s="58"/>
      <c r="G83" s="58"/>
      <c r="H83" s="58"/>
    </row>
    <row r="84" spans="2:8">
      <c r="B84" s="62"/>
      <c r="F84" s="58"/>
      <c r="G84" s="58"/>
      <c r="H84" s="58"/>
    </row>
    <row r="85" spans="2:8">
      <c r="B85" s="62"/>
      <c r="F85" s="58"/>
      <c r="G85" s="58"/>
      <c r="H85" s="58"/>
    </row>
    <row r="86" spans="2:8">
      <c r="B86" s="62"/>
      <c r="F86" s="58"/>
      <c r="G86" s="58"/>
      <c r="H86" s="58"/>
    </row>
    <row r="87" spans="2:8">
      <c r="B87" s="62"/>
      <c r="F87" s="58"/>
      <c r="G87" s="58"/>
      <c r="H87" s="58"/>
    </row>
    <row r="88" spans="2:8">
      <c r="B88" s="62"/>
      <c r="F88" s="58"/>
      <c r="G88" s="58"/>
      <c r="H88" s="58"/>
    </row>
    <row r="89" spans="2:8">
      <c r="B89" s="62"/>
      <c r="F89" s="58"/>
      <c r="G89" s="58"/>
      <c r="H89" s="58"/>
    </row>
    <row r="90" spans="2:8">
      <c r="B90" s="62"/>
      <c r="F90" s="58"/>
      <c r="G90" s="58"/>
      <c r="H90" s="58"/>
    </row>
    <row r="91" spans="2:8">
      <c r="B91" s="62"/>
      <c r="F91" s="58"/>
      <c r="G91" s="58"/>
      <c r="H91" s="58"/>
    </row>
    <row r="92" spans="2:8">
      <c r="B92" s="62"/>
      <c r="F92" s="58"/>
      <c r="G92" s="58"/>
      <c r="H92" s="58"/>
    </row>
    <row r="93" spans="2:8">
      <c r="B93" s="62"/>
      <c r="F93" s="58"/>
      <c r="G93" s="58"/>
      <c r="H93" s="58"/>
    </row>
    <row r="94" spans="2:8">
      <c r="B94" s="62"/>
      <c r="F94" s="58"/>
      <c r="G94" s="58"/>
      <c r="H94" s="58"/>
    </row>
    <row r="95" spans="2:8">
      <c r="B95" s="62"/>
      <c r="F95" s="58"/>
      <c r="G95" s="58"/>
      <c r="H95" s="58"/>
    </row>
    <row r="96" spans="2:8">
      <c r="B96" s="62"/>
      <c r="F96" s="58"/>
      <c r="G96" s="58"/>
      <c r="H96" s="58"/>
    </row>
    <row r="97" spans="2:8">
      <c r="B97" s="62"/>
      <c r="F97" s="58"/>
      <c r="G97" s="58"/>
      <c r="H97" s="58"/>
    </row>
    <row r="98" spans="2:8">
      <c r="B98" s="62"/>
      <c r="F98" s="58"/>
      <c r="G98" s="58"/>
      <c r="H98" s="58"/>
    </row>
    <row r="99" spans="2:8">
      <c r="B99" s="62"/>
      <c r="F99" s="58"/>
      <c r="G99" s="58"/>
      <c r="H99" s="58"/>
    </row>
    <row r="100" spans="2:8">
      <c r="B100" s="62"/>
      <c r="F100" s="58"/>
      <c r="G100" s="58"/>
      <c r="H100" s="58"/>
    </row>
    <row r="101" spans="2:8">
      <c r="B101" s="62"/>
      <c r="F101" s="58"/>
      <c r="G101" s="58"/>
      <c r="H101" s="58"/>
    </row>
    <row r="102" spans="2:8">
      <c r="B102" s="62"/>
      <c r="F102" s="58"/>
      <c r="G102" s="58"/>
      <c r="H102" s="58"/>
    </row>
    <row r="103" spans="2:8">
      <c r="B103" s="62"/>
      <c r="F103" s="58"/>
      <c r="G103" s="58"/>
      <c r="H103" s="58"/>
    </row>
    <row r="104" spans="2:8">
      <c r="B104" s="62"/>
      <c r="F104" s="58"/>
      <c r="G104" s="58"/>
      <c r="H104" s="58"/>
    </row>
    <row r="105" spans="2:8">
      <c r="B105" s="62"/>
      <c r="F105" s="58"/>
      <c r="G105" s="58"/>
      <c r="H105" s="58"/>
    </row>
    <row r="106" spans="2:8">
      <c r="B106" s="62"/>
      <c r="F106" s="58"/>
      <c r="G106" s="58"/>
      <c r="H106" s="58"/>
    </row>
    <row r="107" spans="2:8">
      <c r="B107" s="62"/>
      <c r="F107" s="58"/>
      <c r="G107" s="58"/>
      <c r="H107" s="58"/>
    </row>
    <row r="108" spans="2:8">
      <c r="B108" s="62"/>
      <c r="F108" s="58"/>
      <c r="G108" s="58"/>
      <c r="H108" s="58"/>
    </row>
    <row r="109" spans="2:8">
      <c r="B109" s="62"/>
      <c r="F109" s="58"/>
      <c r="G109" s="58"/>
      <c r="H109" s="58"/>
    </row>
    <row r="110" spans="2:8">
      <c r="B110" s="62"/>
      <c r="F110" s="58"/>
      <c r="G110" s="58"/>
      <c r="H110" s="58"/>
    </row>
    <row r="111" spans="2:8">
      <c r="B111" s="62"/>
      <c r="F111" s="58"/>
      <c r="G111" s="58"/>
      <c r="H111" s="58"/>
    </row>
    <row r="112" spans="2:8">
      <c r="B112" s="62"/>
      <c r="F112" s="58"/>
      <c r="G112" s="58"/>
      <c r="H112" s="58"/>
    </row>
    <row r="113" spans="2:8">
      <c r="B113" s="62"/>
      <c r="F113" s="58"/>
      <c r="G113" s="58"/>
      <c r="H113" s="58"/>
    </row>
    <row r="114" spans="2:8">
      <c r="B114" s="62"/>
      <c r="F114" s="58"/>
      <c r="G114" s="58"/>
      <c r="H114" s="58"/>
    </row>
    <row r="115" spans="2:8">
      <c r="B115" s="62"/>
      <c r="F115" s="58"/>
      <c r="G115" s="58"/>
      <c r="H115" s="58"/>
    </row>
    <row r="116" spans="2:8">
      <c r="B116" s="62"/>
      <c r="F116" s="58"/>
      <c r="G116" s="58"/>
      <c r="H116" s="58"/>
    </row>
    <row r="117" spans="2:8">
      <c r="B117" s="62"/>
      <c r="F117" s="58"/>
      <c r="G117" s="58"/>
      <c r="H117" s="58"/>
    </row>
    <row r="118" spans="2:8">
      <c r="B118" s="62"/>
      <c r="F118" s="58"/>
      <c r="G118" s="58"/>
      <c r="H118" s="58"/>
    </row>
    <row r="119" spans="2:8">
      <c r="B119" s="62"/>
      <c r="F119" s="58"/>
      <c r="G119" s="58"/>
      <c r="H119" s="58"/>
    </row>
    <row r="120" spans="2:8">
      <c r="B120" s="62"/>
      <c r="F120" s="58"/>
      <c r="G120" s="58"/>
      <c r="H120" s="58"/>
    </row>
    <row r="121" spans="2:8">
      <c r="B121" s="62"/>
      <c r="F121" s="58"/>
      <c r="G121" s="58"/>
      <c r="H121" s="58"/>
    </row>
    <row r="122" spans="2:8">
      <c r="B122" s="62"/>
      <c r="F122" s="58"/>
      <c r="G122" s="58"/>
      <c r="H122" s="58"/>
    </row>
    <row r="123" spans="2:8">
      <c r="B123" s="62"/>
      <c r="F123" s="58"/>
      <c r="G123" s="58"/>
      <c r="H123" s="58"/>
    </row>
    <row r="124" spans="2:8">
      <c r="B124" s="62"/>
      <c r="F124" s="58"/>
      <c r="G124" s="58"/>
      <c r="H124" s="58"/>
    </row>
    <row r="125" spans="2:8">
      <c r="B125" s="62"/>
      <c r="F125" s="58"/>
      <c r="G125" s="58"/>
      <c r="H125" s="58"/>
    </row>
    <row r="126" spans="2:8">
      <c r="B126" s="62"/>
      <c r="F126" s="58"/>
      <c r="G126" s="58"/>
      <c r="H126" s="58"/>
    </row>
    <row r="127" spans="2:8">
      <c r="B127" s="62"/>
      <c r="F127" s="58"/>
      <c r="G127" s="58"/>
      <c r="H127" s="58"/>
    </row>
    <row r="128" spans="2:8">
      <c r="B128" s="62"/>
      <c r="F128" s="58"/>
      <c r="G128" s="58"/>
      <c r="H128" s="58"/>
    </row>
    <row r="129" spans="2:8">
      <c r="B129" s="62"/>
      <c r="F129" s="58"/>
      <c r="G129" s="58"/>
      <c r="H129" s="58"/>
    </row>
    <row r="130" spans="2:8">
      <c r="B130" s="62"/>
      <c r="F130" s="58"/>
      <c r="G130" s="58"/>
      <c r="H130" s="58"/>
    </row>
    <row r="131" spans="2:8">
      <c r="B131" s="62"/>
      <c r="F131" s="58"/>
      <c r="G131" s="58"/>
      <c r="H131" s="58"/>
    </row>
    <row r="132" spans="2:8">
      <c r="B132" s="62"/>
      <c r="F132" s="58"/>
      <c r="G132" s="58"/>
      <c r="H132" s="58"/>
    </row>
    <row r="133" spans="2:8">
      <c r="B133" s="62"/>
      <c r="F133" s="58"/>
      <c r="G133" s="58"/>
      <c r="H133" s="58"/>
    </row>
    <row r="134" spans="2:8">
      <c r="B134" s="62"/>
      <c r="F134" s="58"/>
      <c r="G134" s="58"/>
      <c r="H134" s="58"/>
    </row>
    <row r="135" spans="2:8">
      <c r="B135" s="62"/>
      <c r="F135" s="58"/>
      <c r="G135" s="58"/>
      <c r="H135" s="58"/>
    </row>
    <row r="136" spans="2:8">
      <c r="B136" s="62"/>
      <c r="F136" s="58"/>
      <c r="G136" s="58"/>
      <c r="H136" s="58"/>
    </row>
    <row r="137" spans="2:8">
      <c r="B137" s="62"/>
      <c r="F137" s="58"/>
      <c r="G137" s="58"/>
      <c r="H137" s="58"/>
    </row>
    <row r="138" spans="2:8">
      <c r="B138" s="62"/>
      <c r="F138" s="58"/>
      <c r="G138" s="58"/>
      <c r="H138" s="58"/>
    </row>
    <row r="139" spans="2:8">
      <c r="B139" s="62"/>
      <c r="F139" s="58"/>
      <c r="G139" s="58"/>
      <c r="H139" s="58"/>
    </row>
    <row r="140" spans="2:8">
      <c r="B140" s="62"/>
      <c r="F140" s="58"/>
      <c r="G140" s="58"/>
      <c r="H140" s="58"/>
    </row>
    <row r="141" spans="2:8">
      <c r="B141" s="62"/>
      <c r="F141" s="58"/>
      <c r="G141" s="58"/>
      <c r="H141" s="58"/>
    </row>
    <row r="142" spans="2:8">
      <c r="B142" s="62"/>
      <c r="F142" s="58"/>
      <c r="G142" s="58"/>
      <c r="H142" s="58"/>
    </row>
    <row r="143" spans="2:8">
      <c r="B143" s="62"/>
      <c r="F143" s="58"/>
      <c r="G143" s="58"/>
      <c r="H143" s="58"/>
    </row>
    <row r="144" spans="2:8">
      <c r="B144" s="62"/>
      <c r="F144" s="58"/>
      <c r="G144" s="58"/>
      <c r="H144" s="58"/>
    </row>
    <row r="145" spans="2:8">
      <c r="B145" s="62"/>
      <c r="F145" s="58"/>
      <c r="G145" s="58"/>
      <c r="H145" s="58"/>
    </row>
    <row r="146" spans="2:8">
      <c r="B146" s="62"/>
      <c r="F146" s="58"/>
      <c r="G146" s="58"/>
      <c r="H146" s="58"/>
    </row>
    <row r="147" spans="2:8">
      <c r="B147" s="62"/>
      <c r="F147" s="58"/>
      <c r="G147" s="58"/>
      <c r="H147" s="58"/>
    </row>
    <row r="148" spans="2:8">
      <c r="B148" s="62"/>
      <c r="F148" s="58"/>
      <c r="G148" s="58"/>
      <c r="H148" s="58"/>
    </row>
    <row r="149" spans="2:8">
      <c r="B149" s="62"/>
      <c r="F149" s="58"/>
      <c r="G149" s="58"/>
      <c r="H149" s="58"/>
    </row>
    <row r="150" spans="2:8">
      <c r="B150" s="62"/>
      <c r="F150" s="58"/>
      <c r="G150" s="58"/>
      <c r="H150" s="58"/>
    </row>
    <row r="151" spans="2:8">
      <c r="B151" s="62"/>
      <c r="F151" s="58"/>
      <c r="G151" s="58"/>
      <c r="H151" s="58"/>
    </row>
    <row r="152" spans="2:8">
      <c r="B152" s="62"/>
      <c r="F152" s="58"/>
      <c r="G152" s="58"/>
      <c r="H152" s="58"/>
    </row>
    <row r="153" spans="2:8">
      <c r="B153" s="62"/>
      <c r="F153" s="58"/>
      <c r="G153" s="58"/>
      <c r="H153" s="58"/>
    </row>
    <row r="154" spans="2:8">
      <c r="B154" s="62"/>
      <c r="F154" s="58"/>
      <c r="G154" s="58"/>
      <c r="H154" s="58"/>
    </row>
    <row r="155" spans="2:8">
      <c r="B155" s="62"/>
      <c r="F155" s="58"/>
      <c r="G155" s="58"/>
      <c r="H155" s="58"/>
    </row>
    <row r="156" spans="2:8">
      <c r="B156" s="62"/>
      <c r="F156" s="58"/>
      <c r="G156" s="58"/>
      <c r="H156" s="58"/>
    </row>
    <row r="157" spans="2:8">
      <c r="B157" s="62"/>
      <c r="F157" s="58"/>
      <c r="G157" s="58"/>
      <c r="H157" s="58"/>
    </row>
    <row r="158" spans="2:8">
      <c r="B158" s="62"/>
      <c r="F158" s="58"/>
      <c r="G158" s="58"/>
      <c r="H158" s="58"/>
    </row>
    <row r="159" spans="2:8">
      <c r="B159" s="62"/>
      <c r="F159" s="58"/>
      <c r="G159" s="58"/>
      <c r="H159" s="58"/>
    </row>
    <row r="160" spans="2:8">
      <c r="B160" s="62"/>
      <c r="F160" s="58"/>
      <c r="G160" s="58"/>
      <c r="H160" s="58"/>
    </row>
    <row r="161" spans="2:8">
      <c r="B161" s="62"/>
      <c r="F161" s="58"/>
      <c r="G161" s="58"/>
      <c r="H161" s="58"/>
    </row>
    <row r="162" spans="2:8">
      <c r="B162" s="62"/>
      <c r="F162" s="58"/>
      <c r="G162" s="58"/>
      <c r="H162" s="58"/>
    </row>
    <row r="163" spans="2:8">
      <c r="B163" s="62"/>
      <c r="F163" s="58"/>
      <c r="G163" s="58"/>
      <c r="H163" s="58"/>
    </row>
    <row r="164" spans="2:8">
      <c r="B164" s="62"/>
      <c r="F164" s="58"/>
      <c r="G164" s="58"/>
      <c r="H164" s="58"/>
    </row>
    <row r="165" spans="2:8">
      <c r="B165" s="62"/>
      <c r="F165" s="58"/>
      <c r="G165" s="58"/>
      <c r="H165" s="58"/>
    </row>
    <row r="166" spans="2:8">
      <c r="B166" s="62"/>
      <c r="F166" s="58"/>
      <c r="G166" s="58"/>
      <c r="H166" s="58"/>
    </row>
    <row r="167" spans="2:8">
      <c r="B167" s="62"/>
      <c r="F167" s="58"/>
      <c r="G167" s="58"/>
      <c r="H167" s="58"/>
    </row>
    <row r="168" spans="2:8">
      <c r="B168" s="62"/>
      <c r="F168" s="58"/>
      <c r="G168" s="58"/>
      <c r="H168" s="58"/>
    </row>
    <row r="169" spans="2:8">
      <c r="B169" s="62"/>
      <c r="F169" s="58"/>
      <c r="G169" s="58"/>
      <c r="H169" s="58"/>
    </row>
    <row r="170" spans="2:8">
      <c r="B170" s="62"/>
      <c r="F170" s="58"/>
      <c r="G170" s="58"/>
      <c r="H170" s="58"/>
    </row>
    <row r="171" spans="2:8">
      <c r="B171" s="62"/>
      <c r="F171" s="58"/>
      <c r="G171" s="58"/>
      <c r="H171" s="58"/>
    </row>
    <row r="172" spans="2:8">
      <c r="B172" s="62"/>
      <c r="F172" s="58"/>
      <c r="G172" s="58"/>
      <c r="H172" s="58"/>
    </row>
    <row r="173" spans="2:8">
      <c r="B173" s="62"/>
      <c r="F173" s="58"/>
      <c r="G173" s="58"/>
      <c r="H173" s="58"/>
    </row>
    <row r="174" spans="2:8">
      <c r="B174" s="62"/>
      <c r="F174" s="58"/>
      <c r="G174" s="58"/>
      <c r="H174" s="58"/>
    </row>
    <row r="175" spans="2:8">
      <c r="B175" s="62"/>
      <c r="F175" s="58"/>
      <c r="G175" s="58"/>
      <c r="H175" s="58"/>
    </row>
    <row r="176" spans="2:8">
      <c r="B176" s="62"/>
      <c r="F176" s="58"/>
      <c r="G176" s="58"/>
      <c r="H176" s="58"/>
    </row>
    <row r="177" spans="2:8">
      <c r="B177" s="62"/>
      <c r="F177" s="58"/>
      <c r="G177" s="58"/>
      <c r="H177" s="58"/>
    </row>
    <row r="178" spans="2:8">
      <c r="B178" s="62"/>
      <c r="F178" s="58"/>
      <c r="G178" s="58"/>
      <c r="H178" s="58"/>
    </row>
    <row r="179" spans="2:8">
      <c r="B179" s="62"/>
      <c r="F179" s="58"/>
      <c r="G179" s="58"/>
      <c r="H179" s="58"/>
    </row>
    <row r="180" spans="2:8">
      <c r="B180" s="62"/>
      <c r="F180" s="58"/>
      <c r="G180" s="58"/>
      <c r="H180" s="58"/>
    </row>
    <row r="181" spans="2:8">
      <c r="B181" s="62"/>
      <c r="F181" s="58"/>
      <c r="G181" s="58"/>
      <c r="H181" s="58"/>
    </row>
    <row r="182" spans="2:8">
      <c r="B182" s="62"/>
      <c r="F182" s="58"/>
      <c r="G182" s="58"/>
      <c r="H182" s="58"/>
    </row>
    <row r="183" spans="2:8">
      <c r="B183" s="62"/>
      <c r="F183" s="58"/>
      <c r="G183" s="58"/>
      <c r="H183" s="58"/>
    </row>
    <row r="184" spans="2:8">
      <c r="B184" s="62"/>
      <c r="F184" s="58"/>
      <c r="G184" s="58"/>
      <c r="H184" s="58"/>
    </row>
    <row r="185" spans="2:8">
      <c r="B185" s="62"/>
      <c r="F185" s="58"/>
      <c r="G185" s="58"/>
      <c r="H185" s="58"/>
    </row>
    <row r="186" spans="2:8">
      <c r="B186" s="62"/>
      <c r="F186" s="58"/>
      <c r="G186" s="58"/>
      <c r="H186" s="58"/>
    </row>
    <row r="187" spans="2:8">
      <c r="B187" s="62"/>
      <c r="F187" s="58"/>
      <c r="G187" s="58"/>
      <c r="H187" s="58"/>
    </row>
    <row r="188" spans="2:8">
      <c r="B188" s="62"/>
      <c r="F188" s="58"/>
      <c r="G188" s="58"/>
      <c r="H188" s="58"/>
    </row>
    <row r="189" spans="2:8">
      <c r="B189" s="62"/>
      <c r="F189" s="58"/>
      <c r="G189" s="58"/>
      <c r="H189" s="58"/>
    </row>
    <row r="190" spans="2:8">
      <c r="B190" s="62"/>
      <c r="F190" s="58"/>
      <c r="G190" s="58"/>
      <c r="H190" s="58"/>
    </row>
    <row r="191" spans="2:8">
      <c r="B191" s="62"/>
      <c r="F191" s="58"/>
      <c r="G191" s="58"/>
      <c r="H191" s="58"/>
    </row>
    <row r="192" spans="2:8">
      <c r="B192" s="62"/>
      <c r="F192" s="58"/>
      <c r="G192" s="58"/>
      <c r="H192" s="58"/>
    </row>
    <row r="193" spans="2:8">
      <c r="B193" s="62"/>
      <c r="F193" s="58"/>
      <c r="G193" s="58"/>
      <c r="H193" s="58"/>
    </row>
    <row r="194" spans="2:8">
      <c r="B194" s="62"/>
      <c r="F194" s="58"/>
      <c r="G194" s="58"/>
      <c r="H194" s="58"/>
    </row>
    <row r="195" spans="2:8">
      <c r="B195" s="62"/>
      <c r="F195" s="58"/>
      <c r="G195" s="58"/>
      <c r="H195" s="58"/>
    </row>
    <row r="196" spans="2:8">
      <c r="B196" s="62"/>
      <c r="F196" s="58"/>
      <c r="G196" s="58"/>
      <c r="H196" s="58"/>
    </row>
    <row r="197" spans="2:8">
      <c r="B197" s="62"/>
      <c r="F197" s="58"/>
      <c r="G197" s="58"/>
      <c r="H197" s="58"/>
    </row>
    <row r="198" spans="2:8">
      <c r="B198" s="62"/>
      <c r="F198" s="58"/>
      <c r="G198" s="58"/>
      <c r="H198" s="58"/>
    </row>
    <row r="199" spans="2:8">
      <c r="B199" s="62"/>
      <c r="F199" s="58"/>
      <c r="G199" s="58"/>
      <c r="H199" s="58"/>
    </row>
    <row r="200" spans="2:8">
      <c r="B200" s="62"/>
      <c r="F200" s="58"/>
      <c r="G200" s="58"/>
      <c r="H200" s="58"/>
    </row>
    <row r="201" spans="2:8">
      <c r="B201" s="62"/>
      <c r="F201" s="58"/>
      <c r="G201" s="58"/>
      <c r="H201" s="58"/>
    </row>
    <row r="202" spans="2:8">
      <c r="B202" s="62"/>
      <c r="F202" s="58"/>
      <c r="G202" s="58"/>
      <c r="H202" s="58"/>
    </row>
    <row r="203" spans="2:8">
      <c r="B203" s="62"/>
      <c r="F203" s="58"/>
      <c r="G203" s="58"/>
      <c r="H203" s="58"/>
    </row>
    <row r="204" spans="2:8">
      <c r="B204" s="62"/>
      <c r="F204" s="58"/>
      <c r="G204" s="58"/>
      <c r="H204" s="58"/>
    </row>
    <row r="205" spans="2:8">
      <c r="B205" s="62"/>
      <c r="F205" s="58"/>
      <c r="G205" s="58"/>
      <c r="H205" s="58"/>
    </row>
    <row r="206" spans="2:8">
      <c r="B206" s="62"/>
      <c r="F206" s="58"/>
      <c r="G206" s="58"/>
      <c r="H206" s="58"/>
    </row>
    <row r="207" spans="2:8">
      <c r="B207" s="62"/>
      <c r="F207" s="58"/>
      <c r="G207" s="58"/>
      <c r="H207" s="58"/>
    </row>
    <row r="208" spans="2:8">
      <c r="B208" s="62"/>
      <c r="F208" s="58"/>
      <c r="G208" s="58"/>
      <c r="H208" s="58"/>
    </row>
    <row r="209" spans="2:8">
      <c r="B209" s="62"/>
      <c r="F209" s="58"/>
      <c r="G209" s="58"/>
      <c r="H209" s="58"/>
    </row>
    <row r="210" spans="2:8">
      <c r="B210" s="62"/>
      <c r="F210" s="58"/>
      <c r="G210" s="58"/>
      <c r="H210" s="58"/>
    </row>
    <row r="211" spans="2:8">
      <c r="B211" s="62"/>
      <c r="F211" s="58"/>
      <c r="G211" s="58"/>
      <c r="H211" s="58"/>
    </row>
    <row r="212" spans="2:8">
      <c r="B212" s="62"/>
      <c r="F212" s="58"/>
      <c r="G212" s="58"/>
      <c r="H212" s="58"/>
    </row>
    <row r="213" spans="2:8">
      <c r="B213" s="62"/>
      <c r="F213" s="58"/>
      <c r="G213" s="58"/>
      <c r="H213" s="58"/>
    </row>
    <row r="214" spans="2:8">
      <c r="B214" s="62"/>
      <c r="F214" s="58"/>
      <c r="G214" s="58"/>
      <c r="H214" s="58"/>
    </row>
    <row r="215" spans="2:8">
      <c r="B215" s="62"/>
      <c r="F215" s="58"/>
      <c r="G215" s="58"/>
      <c r="H215" s="58"/>
    </row>
    <row r="216" spans="2:8">
      <c r="B216" s="62"/>
      <c r="F216" s="58"/>
      <c r="G216" s="58"/>
      <c r="H216" s="58"/>
    </row>
    <row r="217" spans="2:8">
      <c r="B217" s="62"/>
      <c r="F217" s="58"/>
      <c r="G217" s="58"/>
      <c r="H217" s="58"/>
    </row>
    <row r="218" spans="2:8">
      <c r="B218" s="62"/>
      <c r="F218" s="58"/>
      <c r="G218" s="58"/>
      <c r="H218" s="58"/>
    </row>
    <row r="219" spans="2:8">
      <c r="B219" s="62"/>
      <c r="F219" s="58"/>
      <c r="G219" s="58"/>
      <c r="H219" s="58"/>
    </row>
    <row r="220" spans="2:8">
      <c r="B220" s="62"/>
      <c r="F220" s="58"/>
      <c r="G220" s="58"/>
      <c r="H220" s="58"/>
    </row>
    <row r="221" spans="2:8">
      <c r="B221" s="62"/>
      <c r="F221" s="58"/>
      <c r="G221" s="58"/>
      <c r="H221" s="58"/>
    </row>
    <row r="222" spans="2:8">
      <c r="B222" s="62"/>
      <c r="F222" s="58"/>
      <c r="G222" s="58"/>
      <c r="H222" s="58"/>
    </row>
    <row r="223" spans="2:8">
      <c r="B223" s="62"/>
      <c r="F223" s="58"/>
      <c r="G223" s="58"/>
      <c r="H223" s="58"/>
    </row>
    <row r="224" spans="2:8">
      <c r="B224" s="62"/>
      <c r="F224" s="58"/>
      <c r="G224" s="58"/>
      <c r="H224" s="58"/>
    </row>
    <row r="225" spans="2:8">
      <c r="B225" s="62"/>
      <c r="F225" s="58"/>
      <c r="G225" s="58"/>
      <c r="H225" s="58"/>
    </row>
    <row r="226" spans="2:8">
      <c r="B226" s="62"/>
      <c r="F226" s="58"/>
      <c r="G226" s="58"/>
      <c r="H226" s="58"/>
    </row>
    <row r="227" spans="2:8">
      <c r="B227" s="62"/>
      <c r="F227" s="58"/>
      <c r="G227" s="58"/>
      <c r="H227" s="58"/>
    </row>
    <row r="228" spans="2:8">
      <c r="B228" s="62"/>
      <c r="F228" s="58"/>
      <c r="G228" s="58"/>
      <c r="H228" s="58"/>
    </row>
    <row r="229" spans="2:8">
      <c r="B229" s="62"/>
      <c r="F229" s="58"/>
      <c r="G229" s="58"/>
      <c r="H229" s="58"/>
    </row>
    <row r="230" spans="2:8">
      <c r="B230" s="62"/>
      <c r="F230" s="58"/>
      <c r="G230" s="58"/>
      <c r="H230" s="58"/>
    </row>
    <row r="231" spans="2:8">
      <c r="B231" s="62"/>
      <c r="F231" s="58"/>
      <c r="G231" s="58"/>
      <c r="H231" s="58"/>
    </row>
    <row r="232" spans="2:8">
      <c r="B232" s="62"/>
      <c r="F232" s="58"/>
      <c r="G232" s="58"/>
      <c r="H232" s="58"/>
    </row>
    <row r="233" spans="2:8">
      <c r="B233" s="62"/>
      <c r="F233" s="58"/>
      <c r="G233" s="58"/>
      <c r="H233" s="58"/>
    </row>
    <row r="234" spans="2:8">
      <c r="B234" s="62"/>
      <c r="F234" s="58"/>
      <c r="G234" s="58"/>
      <c r="H234" s="58"/>
    </row>
    <row r="235" spans="2:8">
      <c r="B235" s="62"/>
      <c r="F235" s="58"/>
      <c r="G235" s="58"/>
      <c r="H235" s="58"/>
    </row>
    <row r="236" spans="2:8">
      <c r="B236" s="62"/>
      <c r="F236" s="58"/>
      <c r="G236" s="58"/>
      <c r="H236" s="58"/>
    </row>
    <row r="237" spans="2:8">
      <c r="B237" s="62"/>
      <c r="F237" s="58"/>
      <c r="G237" s="58"/>
      <c r="H237" s="58"/>
    </row>
    <row r="238" spans="2:8">
      <c r="B238" s="62"/>
      <c r="F238" s="58"/>
      <c r="G238" s="58"/>
      <c r="H238" s="58"/>
    </row>
    <row r="239" spans="2:8">
      <c r="B239" s="62"/>
      <c r="F239" s="58"/>
      <c r="G239" s="58"/>
      <c r="H239" s="58"/>
    </row>
    <row r="240" spans="2:8">
      <c r="B240" s="62"/>
      <c r="F240" s="58"/>
      <c r="G240" s="58"/>
      <c r="H240" s="58"/>
    </row>
    <row r="241" spans="2:8">
      <c r="B241" s="62"/>
      <c r="F241" s="58"/>
      <c r="G241" s="58"/>
      <c r="H241" s="58"/>
    </row>
    <row r="242" spans="2:8">
      <c r="B242" s="62"/>
      <c r="F242" s="58"/>
      <c r="G242" s="58"/>
      <c r="H242" s="58"/>
    </row>
    <row r="243" spans="2:8">
      <c r="B243" s="62"/>
      <c r="F243" s="58"/>
      <c r="G243" s="58"/>
      <c r="H243" s="58"/>
    </row>
    <row r="244" spans="2:8">
      <c r="B244" s="62"/>
      <c r="F244" s="58"/>
      <c r="G244" s="58"/>
      <c r="H244" s="58"/>
    </row>
    <row r="245" spans="2:8">
      <c r="B245" s="62"/>
      <c r="F245" s="58"/>
      <c r="G245" s="58"/>
      <c r="H245" s="58"/>
    </row>
    <row r="246" spans="2:8">
      <c r="B246" s="62"/>
      <c r="F246" s="58"/>
      <c r="G246" s="58"/>
      <c r="H246" s="58"/>
    </row>
    <row r="247" spans="2:8">
      <c r="B247" s="62"/>
      <c r="F247" s="58"/>
      <c r="G247" s="58"/>
      <c r="H247" s="58"/>
    </row>
    <row r="248" spans="2:8">
      <c r="B248" s="62"/>
      <c r="F248" s="58"/>
      <c r="G248" s="58"/>
      <c r="H248" s="58"/>
    </row>
    <row r="249" spans="2:8">
      <c r="B249" s="62"/>
      <c r="F249" s="58"/>
      <c r="G249" s="58"/>
      <c r="H249" s="58"/>
    </row>
    <row r="250" spans="2:8">
      <c r="B250" s="62"/>
      <c r="F250" s="58"/>
      <c r="G250" s="58"/>
      <c r="H250" s="58"/>
    </row>
    <row r="251" spans="2:8">
      <c r="B251" s="62"/>
      <c r="F251" s="58"/>
      <c r="G251" s="58"/>
      <c r="H251" s="58"/>
    </row>
    <row r="252" spans="2:8">
      <c r="B252" s="62"/>
      <c r="F252" s="58"/>
      <c r="G252" s="58"/>
      <c r="H252" s="58"/>
    </row>
    <row r="253" spans="2:8">
      <c r="B253" s="62"/>
      <c r="F253" s="58"/>
      <c r="G253" s="58"/>
      <c r="H253" s="58"/>
    </row>
    <row r="254" spans="2:8">
      <c r="B254" s="62"/>
      <c r="F254" s="58"/>
      <c r="G254" s="58"/>
      <c r="H254" s="58"/>
    </row>
    <row r="255" spans="2:8">
      <c r="B255" s="62"/>
      <c r="F255" s="58"/>
      <c r="G255" s="58"/>
      <c r="H255" s="58"/>
    </row>
    <row r="256" spans="2:8">
      <c r="B256" s="62"/>
      <c r="F256" s="58"/>
      <c r="G256" s="58"/>
      <c r="H256" s="58"/>
    </row>
    <row r="257" spans="2:8">
      <c r="B257" s="62"/>
      <c r="F257" s="58"/>
      <c r="G257" s="58"/>
      <c r="H257" s="58"/>
    </row>
    <row r="258" spans="2:8">
      <c r="B258" s="62"/>
      <c r="F258" s="58"/>
      <c r="G258" s="58"/>
      <c r="H258" s="58"/>
    </row>
    <row r="259" spans="2:8">
      <c r="B259" s="62"/>
      <c r="F259" s="58"/>
      <c r="G259" s="58"/>
      <c r="H259" s="58"/>
    </row>
    <row r="260" spans="2:8">
      <c r="B260" s="62"/>
      <c r="F260" s="58"/>
      <c r="G260" s="58"/>
      <c r="H260" s="58"/>
    </row>
    <row r="261" spans="2:8">
      <c r="B261" s="62"/>
      <c r="F261" s="58"/>
      <c r="G261" s="58"/>
      <c r="H261" s="58"/>
    </row>
    <row r="262" spans="2:8">
      <c r="B262" s="62"/>
      <c r="F262" s="58"/>
      <c r="G262" s="58"/>
      <c r="H262" s="58"/>
    </row>
    <row r="263" spans="2:8">
      <c r="B263" s="62"/>
      <c r="F263" s="58"/>
      <c r="G263" s="58"/>
      <c r="H263" s="58"/>
    </row>
    <row r="264" spans="2:8">
      <c r="B264" s="62"/>
      <c r="F264" s="58"/>
      <c r="G264" s="58"/>
      <c r="H264" s="58"/>
    </row>
    <row r="265" spans="2:8">
      <c r="B265" s="62"/>
      <c r="F265" s="58"/>
      <c r="G265" s="58"/>
      <c r="H265" s="58"/>
    </row>
    <row r="266" spans="2:8">
      <c r="B266" s="62"/>
      <c r="F266" s="58"/>
      <c r="G266" s="58"/>
      <c r="H266" s="58"/>
    </row>
    <row r="267" spans="2:8">
      <c r="B267" s="62"/>
      <c r="F267" s="58"/>
      <c r="G267" s="58"/>
      <c r="H267" s="58"/>
    </row>
    <row r="268" spans="2:8">
      <c r="B268" s="62"/>
      <c r="F268" s="58"/>
      <c r="G268" s="58"/>
      <c r="H268" s="58"/>
    </row>
    <row r="269" spans="2:8">
      <c r="B269" s="62"/>
      <c r="F269" s="58"/>
      <c r="G269" s="58"/>
      <c r="H269" s="58"/>
    </row>
    <row r="270" spans="2:8">
      <c r="B270" s="62"/>
      <c r="F270" s="58"/>
      <c r="G270" s="58"/>
      <c r="H270" s="58"/>
    </row>
    <row r="271" spans="2:8">
      <c r="B271" s="62"/>
      <c r="F271" s="58"/>
      <c r="G271" s="58"/>
      <c r="H271" s="58"/>
    </row>
    <row r="272" spans="2:8">
      <c r="B272" s="62"/>
      <c r="F272" s="58"/>
      <c r="G272" s="58"/>
      <c r="H272" s="58"/>
    </row>
    <row r="273" spans="2:8">
      <c r="B273" s="62"/>
      <c r="F273" s="58"/>
      <c r="G273" s="58"/>
      <c r="H273" s="58"/>
    </row>
    <row r="274" spans="2:8">
      <c r="B274" s="62"/>
      <c r="F274" s="58"/>
      <c r="G274" s="58"/>
      <c r="H274" s="58"/>
    </row>
    <row r="275" spans="2:8">
      <c r="B275" s="62"/>
      <c r="F275" s="58"/>
      <c r="G275" s="58"/>
      <c r="H275" s="58"/>
    </row>
    <row r="276" spans="2:8">
      <c r="B276" s="62"/>
      <c r="F276" s="58"/>
      <c r="G276" s="58"/>
      <c r="H276" s="58"/>
    </row>
    <row r="277" spans="2:8">
      <c r="B277" s="62"/>
      <c r="F277" s="58"/>
      <c r="G277" s="58"/>
      <c r="H277" s="58"/>
    </row>
    <row r="278" spans="2:8">
      <c r="B278" s="62"/>
      <c r="F278" s="58"/>
      <c r="G278" s="58"/>
      <c r="H278" s="58"/>
    </row>
    <row r="279" spans="2:8">
      <c r="B279" s="62"/>
      <c r="F279" s="58"/>
      <c r="G279" s="58"/>
      <c r="H279" s="58"/>
    </row>
    <row r="280" spans="2:8">
      <c r="B280" s="62"/>
      <c r="F280" s="58"/>
      <c r="G280" s="58"/>
      <c r="H280" s="58"/>
    </row>
    <row r="281" spans="2:8">
      <c r="B281" s="62"/>
      <c r="F281" s="58"/>
      <c r="G281" s="58"/>
      <c r="H281" s="58"/>
    </row>
    <row r="282" spans="2:8">
      <c r="B282" s="62"/>
      <c r="F282" s="58"/>
      <c r="G282" s="58"/>
      <c r="H282" s="58"/>
    </row>
    <row r="283" spans="2:8">
      <c r="B283" s="62"/>
      <c r="F283" s="58"/>
      <c r="G283" s="58"/>
      <c r="H283" s="58"/>
    </row>
    <row r="284" spans="2:8">
      <c r="B284" s="62"/>
      <c r="F284" s="58"/>
      <c r="G284" s="58"/>
      <c r="H284" s="58"/>
    </row>
    <row r="285" spans="2:8">
      <c r="B285" s="62"/>
      <c r="F285" s="58"/>
      <c r="G285" s="58"/>
      <c r="H285" s="58"/>
    </row>
    <row r="286" spans="2:8">
      <c r="B286" s="62"/>
      <c r="F286" s="58"/>
      <c r="G286" s="58"/>
      <c r="H286" s="58"/>
    </row>
    <row r="287" spans="2:8">
      <c r="B287" s="62"/>
      <c r="F287" s="58"/>
      <c r="G287" s="58"/>
      <c r="H287" s="58"/>
    </row>
    <row r="288" spans="2:8">
      <c r="B288" s="62"/>
      <c r="F288" s="58"/>
      <c r="G288" s="58"/>
      <c r="H288" s="58"/>
    </row>
    <row r="289" spans="2:8">
      <c r="B289" s="62"/>
      <c r="F289" s="58"/>
      <c r="G289" s="58"/>
      <c r="H289" s="58"/>
    </row>
    <row r="290" spans="2:8">
      <c r="B290" s="62"/>
      <c r="F290" s="58"/>
      <c r="G290" s="58"/>
      <c r="H290" s="58"/>
    </row>
    <row r="291" spans="2:8">
      <c r="B291" s="62"/>
      <c r="F291" s="58"/>
      <c r="G291" s="58"/>
      <c r="H291" s="58"/>
    </row>
    <row r="292" spans="2:8">
      <c r="B292" s="62"/>
      <c r="F292" s="58"/>
      <c r="G292" s="58"/>
      <c r="H292" s="58"/>
    </row>
    <row r="293" spans="2:8">
      <c r="B293" s="62"/>
      <c r="F293" s="58"/>
      <c r="G293" s="58"/>
      <c r="H293" s="58"/>
    </row>
    <row r="294" spans="2:8">
      <c r="B294" s="62"/>
      <c r="F294" s="58"/>
      <c r="G294" s="58"/>
      <c r="H294" s="58"/>
    </row>
    <row r="295" spans="2:8">
      <c r="B295" s="62"/>
      <c r="F295" s="58"/>
      <c r="G295" s="58"/>
      <c r="H295" s="58"/>
    </row>
    <row r="296" spans="2:8">
      <c r="B296" s="62"/>
      <c r="F296" s="58"/>
      <c r="G296" s="58"/>
      <c r="H296" s="58"/>
    </row>
    <row r="297" spans="2:8">
      <c r="B297" s="62"/>
      <c r="F297" s="58"/>
      <c r="G297" s="58"/>
      <c r="H297" s="58"/>
    </row>
    <row r="298" spans="2:8">
      <c r="B298" s="62"/>
      <c r="F298" s="58"/>
      <c r="G298" s="58"/>
      <c r="H298" s="58"/>
    </row>
    <row r="299" spans="2:8">
      <c r="B299" s="62"/>
      <c r="F299" s="58"/>
      <c r="G299" s="58"/>
      <c r="H299" s="58"/>
    </row>
    <row r="300" spans="2:8">
      <c r="B300" s="62"/>
      <c r="F300" s="58"/>
      <c r="G300" s="58"/>
      <c r="H300" s="58"/>
    </row>
    <row r="301" spans="2:8">
      <c r="B301" s="62"/>
      <c r="F301" s="58"/>
      <c r="G301" s="58"/>
      <c r="H301" s="58"/>
    </row>
    <row r="302" spans="2:8">
      <c r="B302" s="62"/>
      <c r="F302" s="58"/>
      <c r="G302" s="58"/>
      <c r="H302" s="58"/>
    </row>
    <row r="303" spans="2:8">
      <c r="B303" s="62"/>
      <c r="F303" s="58"/>
      <c r="G303" s="58"/>
      <c r="H303" s="58"/>
    </row>
    <row r="304" spans="2:8">
      <c r="B304" s="62"/>
      <c r="F304" s="58"/>
      <c r="G304" s="58"/>
      <c r="H304" s="58"/>
    </row>
    <row r="305" spans="2:8">
      <c r="B305" s="62"/>
      <c r="F305" s="58"/>
      <c r="G305" s="58"/>
      <c r="H305" s="58"/>
    </row>
    <row r="306" spans="2:8">
      <c r="B306" s="62"/>
      <c r="F306" s="58"/>
      <c r="G306" s="58"/>
      <c r="H306" s="58"/>
    </row>
    <row r="307" spans="2:8">
      <c r="B307" s="62"/>
      <c r="F307" s="58"/>
      <c r="G307" s="58"/>
      <c r="H307" s="58"/>
    </row>
    <row r="308" spans="2:8">
      <c r="B308" s="62"/>
      <c r="F308" s="58"/>
      <c r="G308" s="58"/>
      <c r="H308" s="58"/>
    </row>
    <row r="309" spans="2:8">
      <c r="B309" s="62"/>
      <c r="F309" s="58"/>
      <c r="G309" s="58"/>
      <c r="H309" s="58"/>
    </row>
    <row r="310" spans="2:8">
      <c r="B310" s="62"/>
      <c r="F310" s="58"/>
      <c r="G310" s="58"/>
      <c r="H310" s="58"/>
    </row>
    <row r="311" spans="2:8">
      <c r="B311" s="62"/>
      <c r="F311" s="58"/>
      <c r="G311" s="58"/>
      <c r="H311" s="58"/>
    </row>
    <row r="312" spans="2:8">
      <c r="B312" s="62"/>
      <c r="F312" s="58"/>
      <c r="G312" s="58"/>
      <c r="H312" s="58"/>
    </row>
    <row r="313" spans="2:8">
      <c r="B313" s="62"/>
      <c r="F313" s="58"/>
      <c r="G313" s="58"/>
      <c r="H313" s="58"/>
    </row>
    <row r="314" spans="2:8">
      <c r="B314" s="62"/>
      <c r="F314" s="58"/>
      <c r="G314" s="58"/>
      <c r="H314" s="58"/>
    </row>
    <row r="315" spans="2:8">
      <c r="B315" s="62"/>
      <c r="F315" s="58"/>
      <c r="G315" s="58"/>
      <c r="H315" s="58"/>
    </row>
    <row r="316" spans="2:8">
      <c r="B316" s="62"/>
      <c r="F316" s="58"/>
      <c r="G316" s="58"/>
      <c r="H316" s="58"/>
    </row>
    <row r="317" spans="2:8">
      <c r="B317" s="62"/>
      <c r="F317" s="58"/>
      <c r="G317" s="58"/>
      <c r="H317" s="58"/>
    </row>
    <row r="318" spans="2:8">
      <c r="B318" s="62"/>
      <c r="F318" s="58"/>
      <c r="G318" s="58"/>
      <c r="H318" s="58"/>
    </row>
    <row r="319" spans="2:8">
      <c r="B319" s="62"/>
      <c r="F319" s="58"/>
      <c r="G319" s="58"/>
      <c r="H319" s="58"/>
    </row>
    <row r="320" spans="2:8">
      <c r="B320" s="62"/>
      <c r="F320" s="58"/>
      <c r="G320" s="58"/>
      <c r="H320" s="58"/>
    </row>
    <row r="321" spans="2:8">
      <c r="B321" s="62"/>
      <c r="F321" s="58"/>
      <c r="G321" s="58"/>
      <c r="H321" s="58"/>
    </row>
    <row r="322" spans="2:8">
      <c r="B322" s="62"/>
      <c r="F322" s="58"/>
      <c r="G322" s="58"/>
      <c r="H322" s="58"/>
    </row>
    <row r="323" spans="2:8">
      <c r="B323" s="62"/>
      <c r="F323" s="58"/>
      <c r="G323" s="58"/>
      <c r="H323" s="58"/>
    </row>
    <row r="324" spans="2:8">
      <c r="B324" s="62"/>
      <c r="F324" s="58"/>
      <c r="G324" s="58"/>
      <c r="H324" s="58"/>
    </row>
    <row r="325" spans="2:8">
      <c r="B325" s="62"/>
      <c r="F325" s="58"/>
      <c r="G325" s="58"/>
      <c r="H325" s="58"/>
    </row>
    <row r="326" spans="2:8">
      <c r="B326" s="62"/>
      <c r="F326" s="58"/>
      <c r="G326" s="58"/>
      <c r="H326" s="58"/>
    </row>
    <row r="327" spans="2:8">
      <c r="B327" s="62"/>
      <c r="F327" s="58"/>
      <c r="G327" s="58"/>
      <c r="H327" s="58"/>
    </row>
    <row r="328" spans="2:8">
      <c r="B328" s="62"/>
      <c r="F328" s="58"/>
      <c r="G328" s="58"/>
      <c r="H328" s="58"/>
    </row>
    <row r="329" spans="2:8">
      <c r="B329" s="62"/>
      <c r="F329" s="58"/>
      <c r="G329" s="58"/>
      <c r="H329" s="58"/>
    </row>
    <row r="330" spans="2:8">
      <c r="B330" s="62"/>
      <c r="F330" s="58"/>
      <c r="G330" s="58"/>
      <c r="H330" s="58"/>
    </row>
    <row r="331" spans="2:8">
      <c r="B331" s="62"/>
      <c r="F331" s="58"/>
      <c r="G331" s="58"/>
      <c r="H331" s="58"/>
    </row>
    <row r="332" spans="2:8">
      <c r="B332" s="62"/>
      <c r="F332" s="58"/>
      <c r="G332" s="58"/>
      <c r="H332" s="58"/>
    </row>
    <row r="333" spans="2:8">
      <c r="B333" s="62"/>
      <c r="F333" s="58"/>
      <c r="G333" s="58"/>
      <c r="H333" s="58"/>
    </row>
    <row r="334" spans="2:8">
      <c r="B334" s="62"/>
      <c r="F334" s="58"/>
      <c r="G334" s="58"/>
      <c r="H334" s="58"/>
    </row>
    <row r="335" spans="2:8">
      <c r="B335" s="62"/>
      <c r="F335" s="58"/>
      <c r="G335" s="58"/>
      <c r="H335" s="58"/>
    </row>
    <row r="336" spans="2:8">
      <c r="B336" s="62"/>
      <c r="F336" s="58"/>
      <c r="G336" s="58"/>
      <c r="H336" s="58"/>
    </row>
    <row r="337" spans="2:8">
      <c r="B337" s="62"/>
      <c r="F337" s="58"/>
      <c r="G337" s="58"/>
      <c r="H337" s="58"/>
    </row>
    <row r="338" spans="2:8">
      <c r="B338" s="62"/>
      <c r="F338" s="58"/>
      <c r="G338" s="58"/>
      <c r="H338" s="58"/>
    </row>
    <row r="339" spans="2:8">
      <c r="B339" s="62"/>
      <c r="F339" s="58"/>
      <c r="G339" s="58"/>
      <c r="H339" s="58"/>
    </row>
    <row r="340" spans="2:8">
      <c r="B340" s="62"/>
      <c r="F340" s="58"/>
      <c r="G340" s="58"/>
      <c r="H340" s="58"/>
    </row>
    <row r="341" spans="2:8">
      <c r="B341" s="62"/>
      <c r="F341" s="58"/>
      <c r="G341" s="58"/>
      <c r="H341" s="58"/>
    </row>
    <row r="342" spans="2:8">
      <c r="B342" s="62"/>
      <c r="F342" s="58"/>
      <c r="G342" s="58"/>
      <c r="H342" s="58"/>
    </row>
    <row r="343" spans="2:8">
      <c r="B343" s="62"/>
      <c r="F343" s="58"/>
      <c r="G343" s="58"/>
      <c r="H343" s="58"/>
    </row>
    <row r="344" spans="2:8">
      <c r="B344" s="62"/>
      <c r="F344" s="58"/>
      <c r="G344" s="58"/>
      <c r="H344" s="58"/>
    </row>
    <row r="345" spans="2:8">
      <c r="B345" s="62"/>
      <c r="F345" s="58"/>
      <c r="G345" s="58"/>
      <c r="H345" s="58"/>
    </row>
    <row r="346" spans="2:8">
      <c r="B346" s="62"/>
      <c r="F346" s="58"/>
      <c r="G346" s="58"/>
      <c r="H346" s="58"/>
    </row>
    <row r="347" spans="2:8">
      <c r="B347" s="62"/>
      <c r="F347" s="58"/>
      <c r="G347" s="58"/>
      <c r="H347" s="58"/>
    </row>
    <row r="348" spans="2:8">
      <c r="B348" s="62"/>
      <c r="F348" s="58"/>
      <c r="G348" s="58"/>
      <c r="H348" s="58"/>
    </row>
    <row r="349" spans="2:8">
      <c r="B349" s="62"/>
      <c r="F349" s="58"/>
      <c r="G349" s="58"/>
      <c r="H349" s="58"/>
    </row>
    <row r="350" spans="2:8">
      <c r="B350" s="62"/>
      <c r="F350" s="58"/>
      <c r="G350" s="58"/>
      <c r="H350" s="58"/>
    </row>
    <row r="351" spans="2:8">
      <c r="B351" s="62"/>
      <c r="F351" s="58"/>
      <c r="G351" s="58"/>
      <c r="H351" s="58"/>
    </row>
    <row r="352" spans="2:8">
      <c r="B352" s="62"/>
      <c r="F352" s="58"/>
      <c r="G352" s="58"/>
      <c r="H352" s="58"/>
    </row>
    <row r="353" spans="2:8">
      <c r="B353" s="62"/>
      <c r="F353" s="58"/>
      <c r="G353" s="58"/>
      <c r="H353" s="58"/>
    </row>
    <row r="354" spans="2:8">
      <c r="B354" s="62"/>
      <c r="F354" s="58"/>
      <c r="G354" s="58"/>
      <c r="H354" s="58"/>
    </row>
    <row r="355" spans="2:8">
      <c r="B355" s="62"/>
      <c r="F355" s="58"/>
      <c r="G355" s="58"/>
      <c r="H355" s="58"/>
    </row>
    <row r="356" spans="2:8">
      <c r="B356" s="62"/>
      <c r="F356" s="58"/>
      <c r="G356" s="58"/>
      <c r="H356" s="58"/>
    </row>
    <row r="357" spans="2:8">
      <c r="B357" s="62"/>
      <c r="F357" s="58"/>
      <c r="G357" s="58"/>
      <c r="H357" s="58"/>
    </row>
    <row r="358" spans="2:8">
      <c r="B358" s="62"/>
      <c r="F358" s="58"/>
      <c r="G358" s="58"/>
      <c r="H358" s="58"/>
    </row>
    <row r="359" spans="2:8">
      <c r="B359" s="62"/>
      <c r="F359" s="58"/>
      <c r="G359" s="58"/>
      <c r="H359" s="58"/>
    </row>
    <row r="360" spans="2:8">
      <c r="B360" s="62"/>
      <c r="F360" s="58"/>
      <c r="G360" s="58"/>
      <c r="H360" s="58"/>
    </row>
    <row r="361" spans="2:8">
      <c r="B361" s="62"/>
      <c r="F361" s="58"/>
      <c r="G361" s="58"/>
      <c r="H361" s="58"/>
    </row>
    <row r="362" spans="2:8">
      <c r="B362" s="62"/>
      <c r="F362" s="58"/>
      <c r="G362" s="58"/>
      <c r="H362" s="58"/>
    </row>
    <row r="363" spans="2:8">
      <c r="B363" s="62"/>
      <c r="F363" s="58"/>
      <c r="G363" s="58"/>
      <c r="H363" s="58"/>
    </row>
    <row r="364" spans="2:8">
      <c r="B364" s="62"/>
      <c r="F364" s="58"/>
      <c r="G364" s="58"/>
      <c r="H364" s="58"/>
    </row>
    <row r="365" spans="2:8">
      <c r="B365" s="62"/>
      <c r="F365" s="58"/>
      <c r="G365" s="58"/>
      <c r="H365" s="58"/>
    </row>
    <row r="366" spans="2:8">
      <c r="B366" s="62"/>
      <c r="F366" s="58"/>
      <c r="G366" s="58"/>
      <c r="H366" s="58"/>
    </row>
    <row r="367" spans="2:8">
      <c r="B367" s="62"/>
      <c r="F367" s="58"/>
      <c r="G367" s="58"/>
      <c r="H367" s="58"/>
    </row>
    <row r="368" spans="2:8">
      <c r="B368" s="62"/>
      <c r="F368" s="58"/>
      <c r="G368" s="58"/>
      <c r="H368" s="58"/>
    </row>
    <row r="369" spans="2:8">
      <c r="B369" s="62"/>
      <c r="F369" s="58"/>
      <c r="G369" s="58"/>
      <c r="H369" s="58"/>
    </row>
    <row r="370" spans="2:8">
      <c r="B370" s="62"/>
      <c r="F370" s="58"/>
      <c r="G370" s="58"/>
      <c r="H370" s="58"/>
    </row>
    <row r="371" spans="2:8">
      <c r="B371" s="62"/>
      <c r="F371" s="58"/>
      <c r="G371" s="58"/>
      <c r="H371" s="58"/>
    </row>
    <row r="372" spans="2:8">
      <c r="B372" s="62"/>
      <c r="F372" s="58"/>
      <c r="G372" s="58"/>
      <c r="H372" s="58"/>
    </row>
    <row r="373" spans="2:8">
      <c r="B373" s="62"/>
      <c r="F373" s="58"/>
      <c r="G373" s="58"/>
      <c r="H373" s="58"/>
    </row>
    <row r="374" spans="2:8">
      <c r="B374" s="62"/>
      <c r="F374" s="58"/>
      <c r="G374" s="58"/>
      <c r="H374" s="58"/>
    </row>
    <row r="375" spans="2:8">
      <c r="B375" s="62"/>
      <c r="F375" s="58"/>
      <c r="G375" s="58"/>
      <c r="H375" s="58"/>
    </row>
    <row r="376" spans="2:8">
      <c r="B376" s="62"/>
      <c r="F376" s="58"/>
      <c r="G376" s="58"/>
      <c r="H376" s="58"/>
    </row>
    <row r="377" spans="2:8">
      <c r="B377" s="62"/>
      <c r="F377" s="58"/>
      <c r="G377" s="58"/>
      <c r="H377" s="58"/>
    </row>
    <row r="378" spans="2:8">
      <c r="B378" s="62"/>
      <c r="F378" s="58"/>
      <c r="G378" s="58"/>
      <c r="H378" s="58"/>
    </row>
    <row r="379" spans="2:8">
      <c r="B379" s="62"/>
      <c r="F379" s="58"/>
      <c r="G379" s="58"/>
      <c r="H379" s="58"/>
    </row>
    <row r="380" spans="2:8">
      <c r="B380" s="62"/>
      <c r="F380" s="58"/>
      <c r="G380" s="58"/>
      <c r="H380" s="58"/>
    </row>
    <row r="381" spans="2:8">
      <c r="B381" s="62"/>
      <c r="F381" s="58"/>
      <c r="G381" s="58"/>
      <c r="H381" s="58"/>
    </row>
    <row r="382" spans="2:8">
      <c r="B382" s="62"/>
      <c r="F382" s="58"/>
      <c r="G382" s="58"/>
      <c r="H382" s="58"/>
    </row>
    <row r="383" spans="2:8">
      <c r="B383" s="62"/>
      <c r="F383" s="58"/>
      <c r="G383" s="58"/>
      <c r="H383" s="58"/>
    </row>
    <row r="384" spans="2:8">
      <c r="B384" s="62"/>
      <c r="F384" s="58"/>
      <c r="G384" s="58"/>
      <c r="H384" s="58"/>
    </row>
    <row r="385" spans="2:8">
      <c r="B385" s="62"/>
      <c r="F385" s="58"/>
      <c r="G385" s="58"/>
      <c r="H385" s="58"/>
    </row>
    <row r="386" spans="2:8">
      <c r="B386" s="62"/>
      <c r="F386" s="58"/>
      <c r="G386" s="58"/>
      <c r="H386" s="58"/>
    </row>
    <row r="387" spans="2:8">
      <c r="B387" s="62"/>
      <c r="F387" s="58"/>
      <c r="G387" s="58"/>
      <c r="H387" s="58"/>
    </row>
    <row r="388" spans="2:8">
      <c r="B388" s="62"/>
      <c r="F388" s="58"/>
      <c r="G388" s="58"/>
      <c r="H388" s="58"/>
    </row>
    <row r="389" spans="2:8">
      <c r="B389" s="62"/>
      <c r="F389" s="58"/>
      <c r="G389" s="58"/>
      <c r="H389" s="58"/>
    </row>
    <row r="390" spans="2:8">
      <c r="B390" s="62"/>
      <c r="F390" s="58"/>
      <c r="G390" s="58"/>
      <c r="H390" s="58"/>
    </row>
    <row r="391" spans="2:8">
      <c r="B391" s="62"/>
      <c r="F391" s="58"/>
      <c r="G391" s="58"/>
      <c r="H391" s="58"/>
    </row>
    <row r="392" spans="2:8">
      <c r="B392" s="62"/>
      <c r="F392" s="58"/>
      <c r="G392" s="58"/>
      <c r="H392" s="58"/>
    </row>
    <row r="393" spans="2:8">
      <c r="B393" s="62"/>
      <c r="F393" s="58"/>
      <c r="G393" s="58"/>
      <c r="H393" s="58"/>
    </row>
    <row r="394" spans="2:8">
      <c r="B394" s="62"/>
      <c r="F394" s="58"/>
      <c r="G394" s="58"/>
      <c r="H394" s="58"/>
    </row>
    <row r="395" spans="2:8">
      <c r="B395" s="62"/>
      <c r="F395" s="58"/>
      <c r="G395" s="58"/>
      <c r="H395" s="58"/>
    </row>
    <row r="396" spans="2:8">
      <c r="B396" s="62"/>
      <c r="F396" s="58"/>
      <c r="G396" s="58"/>
      <c r="H396" s="58"/>
    </row>
    <row r="397" spans="2:8">
      <c r="B397" s="62"/>
      <c r="F397" s="58"/>
      <c r="G397" s="58"/>
      <c r="H397" s="58"/>
    </row>
    <row r="398" spans="2:8">
      <c r="B398" s="62"/>
      <c r="F398" s="58"/>
      <c r="G398" s="58"/>
      <c r="H398" s="58"/>
    </row>
    <row r="399" spans="2:8">
      <c r="B399" s="62"/>
      <c r="F399" s="58"/>
      <c r="G399" s="58"/>
      <c r="H399" s="58"/>
    </row>
    <row r="400" spans="2:8">
      <c r="B400" s="62"/>
      <c r="F400" s="58"/>
      <c r="G400" s="58"/>
      <c r="H400" s="58"/>
    </row>
    <row r="401" spans="2:8">
      <c r="B401" s="62"/>
      <c r="F401" s="58"/>
      <c r="G401" s="58"/>
      <c r="H401" s="58"/>
    </row>
    <row r="402" spans="2:8">
      <c r="B402" s="62"/>
      <c r="F402" s="58"/>
      <c r="G402" s="58"/>
      <c r="H402" s="58"/>
    </row>
    <row r="403" spans="2:8">
      <c r="B403" s="62"/>
      <c r="F403" s="58"/>
      <c r="G403" s="58"/>
      <c r="H403" s="58"/>
    </row>
    <row r="404" spans="2:8">
      <c r="B404" s="62"/>
      <c r="F404" s="58"/>
      <c r="G404" s="58"/>
      <c r="H404" s="58"/>
    </row>
    <row r="405" spans="2:8">
      <c r="B405" s="62"/>
      <c r="F405" s="58"/>
      <c r="G405" s="58"/>
      <c r="H405" s="58"/>
    </row>
    <row r="406" spans="2:8">
      <c r="B406" s="62"/>
      <c r="F406" s="58"/>
      <c r="G406" s="58"/>
      <c r="H406" s="58"/>
    </row>
    <row r="407" spans="2:8">
      <c r="B407" s="62"/>
      <c r="F407" s="58"/>
      <c r="G407" s="58"/>
      <c r="H407" s="58"/>
    </row>
    <row r="408" spans="2:8">
      <c r="B408" s="62"/>
      <c r="F408" s="58"/>
      <c r="G408" s="58"/>
      <c r="H408" s="58"/>
    </row>
    <row r="409" spans="2:8">
      <c r="B409" s="62"/>
      <c r="F409" s="58"/>
      <c r="G409" s="58"/>
      <c r="H409" s="58"/>
    </row>
    <row r="410" spans="2:8">
      <c r="B410" s="62"/>
      <c r="F410" s="58"/>
      <c r="G410" s="58"/>
      <c r="H410" s="58"/>
    </row>
    <row r="411" spans="2:8">
      <c r="B411" s="62"/>
      <c r="F411" s="58"/>
      <c r="G411" s="58"/>
      <c r="H411" s="58"/>
    </row>
    <row r="412" spans="2:8">
      <c r="B412" s="62"/>
      <c r="F412" s="58"/>
      <c r="G412" s="58"/>
      <c r="H412" s="58"/>
    </row>
    <row r="413" spans="2:8">
      <c r="B413" s="62"/>
      <c r="F413" s="58"/>
      <c r="G413" s="58"/>
      <c r="H413" s="58"/>
    </row>
    <row r="414" spans="2:8">
      <c r="B414" s="62"/>
      <c r="F414" s="58"/>
      <c r="G414" s="58"/>
      <c r="H414" s="58"/>
    </row>
    <row r="415" spans="2:8">
      <c r="B415" s="62"/>
      <c r="F415" s="58"/>
      <c r="G415" s="58"/>
      <c r="H415" s="58"/>
    </row>
    <row r="416" spans="2:8">
      <c r="B416" s="62"/>
      <c r="F416" s="58"/>
      <c r="G416" s="58"/>
      <c r="H416" s="58"/>
    </row>
    <row r="417" spans="2:8">
      <c r="B417" s="62"/>
      <c r="F417" s="58"/>
      <c r="G417" s="58"/>
      <c r="H417" s="58"/>
    </row>
    <row r="418" spans="2:8">
      <c r="B418" s="62"/>
      <c r="F418" s="58"/>
      <c r="G418" s="58"/>
      <c r="H418" s="58"/>
    </row>
    <row r="419" spans="2:8">
      <c r="B419" s="62"/>
      <c r="F419" s="58"/>
      <c r="G419" s="58"/>
      <c r="H419" s="58"/>
    </row>
    <row r="420" spans="2:8">
      <c r="B420" s="62"/>
      <c r="F420" s="58"/>
      <c r="G420" s="58"/>
      <c r="H420" s="58"/>
    </row>
    <row r="421" spans="2:8">
      <c r="B421" s="62"/>
      <c r="F421" s="58"/>
      <c r="G421" s="58"/>
      <c r="H421" s="58"/>
    </row>
    <row r="422" spans="2:8">
      <c r="B422" s="62"/>
      <c r="F422" s="58"/>
      <c r="G422" s="58"/>
      <c r="H422" s="58"/>
    </row>
    <row r="423" spans="2:8">
      <c r="B423" s="62"/>
      <c r="F423" s="58"/>
      <c r="G423" s="58"/>
      <c r="H423" s="58"/>
    </row>
    <row r="424" spans="2:8">
      <c r="B424" s="62"/>
      <c r="F424" s="58"/>
      <c r="G424" s="58"/>
      <c r="H424" s="58"/>
    </row>
    <row r="425" spans="2:8">
      <c r="B425" s="62"/>
      <c r="F425" s="58"/>
      <c r="G425" s="58"/>
      <c r="H425" s="58"/>
    </row>
    <row r="426" spans="2:8">
      <c r="B426" s="62"/>
      <c r="F426" s="58"/>
      <c r="G426" s="58"/>
      <c r="H426" s="58"/>
    </row>
    <row r="427" spans="2:8">
      <c r="B427" s="62"/>
      <c r="F427" s="58"/>
      <c r="G427" s="58"/>
      <c r="H427" s="58"/>
    </row>
    <row r="428" spans="2:8">
      <c r="B428" s="62"/>
      <c r="F428" s="58"/>
      <c r="G428" s="58"/>
      <c r="H428" s="58"/>
    </row>
    <row r="429" spans="2:8">
      <c r="B429" s="62"/>
      <c r="F429" s="58"/>
      <c r="G429" s="58"/>
      <c r="H429" s="58"/>
    </row>
    <row r="430" spans="2:8">
      <c r="B430" s="62"/>
      <c r="F430" s="58"/>
      <c r="G430" s="58"/>
      <c r="H430" s="58"/>
    </row>
    <row r="431" spans="2:8">
      <c r="B431" s="62"/>
      <c r="F431" s="58"/>
      <c r="G431" s="58"/>
      <c r="H431" s="58"/>
    </row>
    <row r="432" spans="2:8">
      <c r="B432" s="62"/>
      <c r="F432" s="58"/>
      <c r="G432" s="58"/>
      <c r="H432" s="58"/>
    </row>
    <row r="433" spans="2:8">
      <c r="B433" s="62"/>
      <c r="F433" s="58"/>
      <c r="G433" s="58"/>
      <c r="H433" s="58"/>
    </row>
    <row r="434" spans="2:8">
      <c r="B434" s="62"/>
      <c r="F434" s="58"/>
      <c r="G434" s="58"/>
      <c r="H434" s="58"/>
    </row>
    <row r="435" spans="2:8">
      <c r="B435" s="62"/>
      <c r="F435" s="58"/>
      <c r="G435" s="58"/>
      <c r="H435" s="58"/>
    </row>
    <row r="436" spans="2:8">
      <c r="B436" s="62"/>
      <c r="F436" s="58"/>
      <c r="G436" s="58"/>
      <c r="H436" s="58"/>
    </row>
    <row r="437" spans="2:8">
      <c r="B437" s="62"/>
      <c r="F437" s="58"/>
      <c r="G437" s="58"/>
      <c r="H437" s="58"/>
    </row>
    <row r="438" spans="2:8">
      <c r="B438" s="62"/>
      <c r="F438" s="58"/>
      <c r="G438" s="58"/>
      <c r="H438" s="58"/>
    </row>
    <row r="439" spans="2:8">
      <c r="B439" s="62"/>
      <c r="F439" s="58"/>
      <c r="G439" s="58"/>
      <c r="H439" s="58"/>
    </row>
    <row r="440" spans="2:8">
      <c r="B440" s="62"/>
      <c r="F440" s="58"/>
      <c r="G440" s="58"/>
      <c r="H440" s="58"/>
    </row>
    <row r="441" spans="2:8">
      <c r="B441" s="62"/>
      <c r="F441" s="58"/>
      <c r="G441" s="58"/>
      <c r="H441" s="58"/>
    </row>
    <row r="442" spans="2:8">
      <c r="B442" s="62"/>
      <c r="F442" s="58"/>
      <c r="G442" s="58"/>
      <c r="H442" s="58"/>
    </row>
    <row r="443" spans="2:8">
      <c r="B443" s="62"/>
      <c r="F443" s="58"/>
      <c r="G443" s="58"/>
      <c r="H443" s="58"/>
    </row>
    <row r="444" spans="2:8">
      <c r="B444" s="62"/>
      <c r="F444" s="58"/>
      <c r="G444" s="58"/>
      <c r="H444" s="58"/>
    </row>
    <row r="445" spans="2:8">
      <c r="B445" s="62"/>
      <c r="F445" s="58"/>
      <c r="G445" s="58"/>
      <c r="H445" s="58"/>
    </row>
    <row r="446" spans="2:8">
      <c r="B446" s="62"/>
      <c r="F446" s="58"/>
      <c r="G446" s="58"/>
      <c r="H446" s="58"/>
    </row>
    <row r="447" spans="2:8">
      <c r="B447" s="62"/>
      <c r="F447" s="58"/>
      <c r="G447" s="58"/>
      <c r="H447" s="58"/>
    </row>
    <row r="448" spans="2:8">
      <c r="B448" s="62"/>
      <c r="F448" s="58"/>
      <c r="G448" s="58"/>
      <c r="H448" s="58"/>
    </row>
    <row r="449" spans="2:8">
      <c r="B449" s="62"/>
      <c r="F449" s="58"/>
      <c r="G449" s="58"/>
      <c r="H449" s="58"/>
    </row>
    <row r="450" spans="2:8">
      <c r="B450" s="62"/>
      <c r="F450" s="58"/>
      <c r="G450" s="58"/>
      <c r="H450" s="58"/>
    </row>
    <row r="451" spans="2:8">
      <c r="B451" s="62"/>
      <c r="F451" s="58"/>
      <c r="G451" s="58"/>
      <c r="H451" s="58"/>
    </row>
    <row r="452" spans="2:8">
      <c r="B452" s="62"/>
      <c r="F452" s="58"/>
      <c r="G452" s="58"/>
      <c r="H452" s="58"/>
    </row>
    <row r="453" spans="2:8">
      <c r="B453" s="62"/>
      <c r="F453" s="58"/>
      <c r="G453" s="58"/>
      <c r="H453" s="58"/>
    </row>
    <row r="454" spans="2:8">
      <c r="B454" s="62"/>
      <c r="F454" s="58"/>
      <c r="G454" s="58"/>
      <c r="H454" s="58"/>
    </row>
    <row r="455" spans="2:8">
      <c r="B455" s="62"/>
      <c r="F455" s="58"/>
      <c r="G455" s="58"/>
      <c r="H455" s="58"/>
    </row>
    <row r="456" spans="2:8">
      <c r="B456" s="62"/>
      <c r="F456" s="58"/>
      <c r="G456" s="58"/>
      <c r="H456" s="58"/>
    </row>
    <row r="457" spans="2:8">
      <c r="B457" s="62"/>
      <c r="F457" s="58"/>
      <c r="G457" s="58"/>
      <c r="H457" s="58"/>
    </row>
    <row r="458" spans="2:8">
      <c r="B458" s="62"/>
      <c r="F458" s="58"/>
      <c r="G458" s="58"/>
      <c r="H458" s="58"/>
    </row>
    <row r="459" spans="2:8">
      <c r="B459" s="62"/>
      <c r="F459" s="58"/>
      <c r="G459" s="58"/>
      <c r="H459" s="58"/>
    </row>
    <row r="460" spans="2:8">
      <c r="B460" s="62"/>
      <c r="F460" s="58"/>
      <c r="G460" s="58"/>
      <c r="H460" s="58"/>
    </row>
    <row r="461" spans="2:8">
      <c r="B461" s="62"/>
      <c r="F461" s="58"/>
      <c r="G461" s="58"/>
      <c r="H461" s="58"/>
    </row>
    <row r="462" spans="2:8">
      <c r="B462" s="62"/>
      <c r="F462" s="58"/>
      <c r="G462" s="58"/>
      <c r="H462" s="58"/>
    </row>
    <row r="463" spans="2:8">
      <c r="B463" s="62"/>
      <c r="F463" s="58"/>
      <c r="G463" s="58"/>
      <c r="H463" s="58"/>
    </row>
    <row r="464" spans="2:8">
      <c r="B464" s="62"/>
      <c r="F464" s="58"/>
      <c r="G464" s="58"/>
      <c r="H464" s="58"/>
    </row>
    <row r="465" spans="2:8">
      <c r="B465" s="62"/>
      <c r="F465" s="58"/>
      <c r="G465" s="58"/>
      <c r="H465" s="58"/>
    </row>
    <row r="466" spans="2:8">
      <c r="B466" s="62"/>
      <c r="F466" s="58"/>
      <c r="G466" s="58"/>
      <c r="H466" s="58"/>
    </row>
    <row r="467" spans="2:8">
      <c r="B467" s="62"/>
      <c r="F467" s="58"/>
      <c r="G467" s="58"/>
      <c r="H467" s="58"/>
    </row>
    <row r="468" spans="2:8">
      <c r="B468" s="62"/>
      <c r="F468" s="58"/>
      <c r="G468" s="58"/>
      <c r="H468" s="58"/>
    </row>
    <row r="469" spans="2:8">
      <c r="B469" s="62"/>
      <c r="F469" s="58"/>
      <c r="G469" s="58"/>
      <c r="H469" s="58"/>
    </row>
    <row r="470" spans="2:8">
      <c r="B470" s="62"/>
      <c r="F470" s="58"/>
      <c r="G470" s="58"/>
      <c r="H470" s="58"/>
    </row>
    <row r="471" spans="2:8">
      <c r="B471" s="62"/>
      <c r="F471" s="58"/>
      <c r="G471" s="58"/>
      <c r="H471" s="58"/>
    </row>
    <row r="472" spans="2:8">
      <c r="B472" s="62"/>
      <c r="F472" s="58"/>
      <c r="G472" s="58"/>
      <c r="H472" s="58"/>
    </row>
    <row r="473" spans="2:8">
      <c r="B473" s="62"/>
      <c r="F473" s="58"/>
      <c r="G473" s="58"/>
      <c r="H473" s="58"/>
    </row>
    <row r="474" spans="2:8">
      <c r="B474" s="62"/>
      <c r="F474" s="58"/>
      <c r="G474" s="58"/>
      <c r="H474" s="58"/>
    </row>
    <row r="475" spans="2:8">
      <c r="B475" s="62"/>
      <c r="F475" s="58"/>
      <c r="G475" s="58"/>
      <c r="H475" s="58"/>
    </row>
    <row r="476" spans="2:8">
      <c r="B476" s="62"/>
      <c r="F476" s="58"/>
      <c r="G476" s="58"/>
      <c r="H476" s="58"/>
    </row>
    <row r="477" spans="2:8">
      <c r="B477" s="62"/>
      <c r="F477" s="58"/>
      <c r="G477" s="58"/>
      <c r="H477" s="58"/>
    </row>
    <row r="478" spans="2:8">
      <c r="B478" s="62"/>
      <c r="F478" s="58"/>
      <c r="G478" s="58"/>
      <c r="H478" s="58"/>
    </row>
    <row r="479" spans="2:8">
      <c r="B479" s="62"/>
      <c r="F479" s="58"/>
      <c r="G479" s="58"/>
      <c r="H479" s="58"/>
    </row>
    <row r="480" spans="2:8">
      <c r="B480" s="62"/>
      <c r="F480" s="58"/>
      <c r="G480" s="58"/>
      <c r="H480" s="58"/>
    </row>
    <row r="481" spans="2:8">
      <c r="B481" s="62"/>
      <c r="F481" s="58"/>
      <c r="G481" s="58"/>
      <c r="H481" s="58"/>
    </row>
    <row r="482" spans="2:8">
      <c r="B482" s="62"/>
      <c r="F482" s="58"/>
      <c r="G482" s="58"/>
      <c r="H482" s="58"/>
    </row>
    <row r="483" spans="2:8">
      <c r="B483" s="62"/>
      <c r="F483" s="58"/>
      <c r="G483" s="58"/>
      <c r="H483" s="58"/>
    </row>
    <row r="484" spans="2:8">
      <c r="B484" s="62"/>
      <c r="F484" s="58"/>
      <c r="G484" s="58"/>
      <c r="H484" s="58"/>
    </row>
    <row r="485" spans="2:8">
      <c r="B485" s="62"/>
      <c r="F485" s="58"/>
      <c r="G485" s="58"/>
      <c r="H485" s="58"/>
    </row>
    <row r="486" spans="2:8">
      <c r="B486" s="62"/>
      <c r="F486" s="58"/>
      <c r="G486" s="58"/>
      <c r="H486" s="58"/>
    </row>
    <row r="487" spans="2:8">
      <c r="B487" s="62"/>
      <c r="F487" s="58"/>
      <c r="G487" s="58"/>
      <c r="H487" s="58"/>
    </row>
    <row r="488" spans="2:8">
      <c r="B488" s="62"/>
      <c r="F488" s="58"/>
      <c r="G488" s="58"/>
      <c r="H488" s="58"/>
    </row>
    <row r="489" spans="2:8">
      <c r="B489" s="62"/>
      <c r="F489" s="58"/>
      <c r="G489" s="58"/>
      <c r="H489" s="58"/>
    </row>
    <row r="490" spans="2:8">
      <c r="B490" s="62"/>
      <c r="F490" s="58"/>
      <c r="G490" s="58"/>
      <c r="H490" s="58"/>
    </row>
    <row r="491" spans="2:8">
      <c r="B491" s="62"/>
      <c r="F491" s="58"/>
      <c r="G491" s="58"/>
      <c r="H491" s="58"/>
    </row>
    <row r="492" spans="2:8">
      <c r="B492" s="62"/>
      <c r="F492" s="58"/>
      <c r="G492" s="58"/>
      <c r="H492" s="58"/>
    </row>
    <row r="493" spans="2:8">
      <c r="B493" s="62"/>
      <c r="F493" s="58"/>
      <c r="G493" s="58"/>
      <c r="H493" s="58"/>
    </row>
    <row r="494" spans="2:8">
      <c r="B494" s="62"/>
      <c r="F494" s="58"/>
      <c r="G494" s="58"/>
      <c r="H494" s="58"/>
    </row>
    <row r="495" spans="2:8">
      <c r="B495" s="62"/>
      <c r="F495" s="58"/>
      <c r="G495" s="58"/>
      <c r="H495" s="58"/>
    </row>
    <row r="496" spans="2:8">
      <c r="B496" s="62"/>
      <c r="F496" s="58"/>
      <c r="G496" s="58"/>
      <c r="H496" s="58"/>
    </row>
    <row r="497" spans="2:8">
      <c r="B497" s="62"/>
      <c r="F497" s="58"/>
      <c r="G497" s="58"/>
      <c r="H497" s="58"/>
    </row>
    <row r="498" spans="2:8">
      <c r="B498" s="62"/>
      <c r="F498" s="58"/>
      <c r="G498" s="58"/>
      <c r="H498" s="58"/>
    </row>
    <row r="499" spans="2:8">
      <c r="B499" s="62"/>
      <c r="F499" s="58"/>
      <c r="G499" s="58"/>
      <c r="H499" s="58"/>
    </row>
    <row r="500" spans="2:8">
      <c r="B500" s="62"/>
      <c r="F500" s="58"/>
      <c r="G500" s="58"/>
      <c r="H500" s="58"/>
    </row>
    <row r="501" spans="2:8">
      <c r="B501" s="62"/>
      <c r="F501" s="58"/>
      <c r="G501" s="58"/>
      <c r="H501" s="58"/>
    </row>
    <row r="502" spans="2:8">
      <c r="B502" s="62"/>
      <c r="F502" s="58"/>
      <c r="G502" s="58"/>
      <c r="H502" s="58"/>
    </row>
    <row r="503" spans="2:8">
      <c r="B503" s="62"/>
      <c r="F503" s="58"/>
      <c r="G503" s="58"/>
      <c r="H503" s="58"/>
    </row>
    <row r="504" spans="2:8">
      <c r="B504" s="62"/>
      <c r="F504" s="58"/>
      <c r="G504" s="58"/>
      <c r="H504" s="58"/>
    </row>
    <row r="505" spans="2:8">
      <c r="B505" s="62"/>
      <c r="F505" s="58"/>
      <c r="G505" s="58"/>
      <c r="H505" s="58"/>
    </row>
    <row r="506" spans="2:8">
      <c r="B506" s="62"/>
      <c r="F506" s="58"/>
      <c r="G506" s="58"/>
      <c r="H506" s="58"/>
    </row>
    <row r="507" spans="2:8">
      <c r="B507" s="62"/>
      <c r="F507" s="58"/>
      <c r="G507" s="58"/>
      <c r="H507" s="58"/>
    </row>
    <row r="508" spans="2:8">
      <c r="B508" s="62"/>
      <c r="F508" s="58"/>
      <c r="G508" s="58"/>
      <c r="H508" s="58"/>
    </row>
    <row r="509" spans="2:8">
      <c r="B509" s="62"/>
      <c r="F509" s="58"/>
      <c r="G509" s="58"/>
      <c r="H509" s="58"/>
    </row>
    <row r="510" spans="2:8">
      <c r="B510" s="62"/>
      <c r="F510" s="58"/>
      <c r="G510" s="58"/>
      <c r="H510" s="58"/>
    </row>
    <row r="511" spans="2:8">
      <c r="B511" s="62"/>
      <c r="F511" s="58"/>
      <c r="G511" s="58"/>
      <c r="H511" s="58"/>
    </row>
    <row r="512" spans="2:8">
      <c r="B512" s="62"/>
      <c r="F512" s="58"/>
      <c r="G512" s="58"/>
      <c r="H512" s="58"/>
    </row>
    <row r="513" spans="2:8">
      <c r="B513" s="62"/>
      <c r="F513" s="58"/>
      <c r="G513" s="58"/>
      <c r="H513" s="58"/>
    </row>
    <row r="514" spans="2:8">
      <c r="B514" s="62"/>
      <c r="F514" s="58"/>
      <c r="G514" s="58"/>
      <c r="H514" s="58"/>
    </row>
    <row r="515" spans="2:8">
      <c r="B515" s="62"/>
      <c r="F515" s="58"/>
      <c r="G515" s="58"/>
      <c r="H515" s="58"/>
    </row>
    <row r="516" spans="2:8">
      <c r="B516" s="62"/>
      <c r="F516" s="58"/>
      <c r="G516" s="58"/>
      <c r="H516" s="58"/>
    </row>
    <row r="517" spans="2:8">
      <c r="B517" s="62"/>
      <c r="F517" s="58"/>
      <c r="G517" s="58"/>
      <c r="H517" s="58"/>
    </row>
    <row r="518" spans="2:8">
      <c r="B518" s="62"/>
      <c r="F518" s="58"/>
      <c r="G518" s="58"/>
      <c r="H518" s="58"/>
    </row>
    <row r="519" spans="2:8">
      <c r="B519" s="62"/>
      <c r="F519" s="58"/>
      <c r="G519" s="58"/>
      <c r="H519" s="58"/>
    </row>
    <row r="520" spans="2:8">
      <c r="B520" s="62"/>
      <c r="F520" s="58"/>
      <c r="G520" s="58"/>
      <c r="H520" s="58"/>
    </row>
    <row r="521" spans="2:8">
      <c r="B521" s="62"/>
      <c r="F521" s="58"/>
      <c r="G521" s="58"/>
      <c r="H521" s="58"/>
    </row>
    <row r="522" spans="2:8">
      <c r="B522" s="62"/>
      <c r="F522" s="58"/>
      <c r="G522" s="58"/>
      <c r="H522" s="58"/>
    </row>
    <row r="523" spans="2:8">
      <c r="B523" s="62"/>
      <c r="F523" s="58"/>
      <c r="G523" s="58"/>
      <c r="H523" s="58"/>
    </row>
    <row r="524" spans="2:8">
      <c r="B524" s="62"/>
      <c r="F524" s="58"/>
      <c r="G524" s="58"/>
      <c r="H524" s="58"/>
    </row>
    <row r="525" spans="2:8">
      <c r="B525" s="62"/>
      <c r="F525" s="58"/>
      <c r="G525" s="58"/>
      <c r="H525" s="58"/>
    </row>
    <row r="526" spans="2:8">
      <c r="B526" s="62"/>
      <c r="F526" s="58"/>
      <c r="G526" s="58"/>
      <c r="H526" s="58"/>
    </row>
    <row r="527" spans="2:8">
      <c r="B527" s="62"/>
      <c r="F527" s="58"/>
      <c r="G527" s="58"/>
      <c r="H527" s="58"/>
    </row>
    <row r="528" spans="2:8">
      <c r="B528" s="62"/>
      <c r="F528" s="58"/>
      <c r="G528" s="58"/>
      <c r="H528" s="58"/>
    </row>
    <row r="529" spans="2:8">
      <c r="B529" s="62"/>
      <c r="F529" s="58"/>
      <c r="G529" s="58"/>
      <c r="H529" s="58"/>
    </row>
    <row r="530" spans="2:8">
      <c r="B530" s="62"/>
      <c r="F530" s="58"/>
      <c r="G530" s="58"/>
      <c r="H530" s="58"/>
    </row>
    <row r="531" spans="2:8">
      <c r="B531" s="62"/>
      <c r="F531" s="58"/>
      <c r="G531" s="58"/>
      <c r="H531" s="58"/>
    </row>
    <row r="532" spans="2:8">
      <c r="B532" s="62"/>
      <c r="F532" s="58"/>
      <c r="G532" s="58"/>
      <c r="H532" s="58"/>
    </row>
    <row r="533" spans="2:8">
      <c r="B533" s="62"/>
      <c r="F533" s="58"/>
      <c r="G533" s="58"/>
      <c r="H533" s="58"/>
    </row>
    <row r="534" spans="2:8">
      <c r="B534" s="62"/>
      <c r="F534" s="58"/>
      <c r="G534" s="58"/>
      <c r="H534" s="58"/>
    </row>
    <row r="535" spans="2:8">
      <c r="B535" s="62"/>
      <c r="F535" s="58"/>
      <c r="G535" s="58"/>
      <c r="H535" s="58"/>
    </row>
    <row r="536" spans="2:8">
      <c r="B536" s="62"/>
      <c r="F536" s="58"/>
      <c r="G536" s="58"/>
      <c r="H536" s="58"/>
    </row>
    <row r="537" spans="2:8">
      <c r="B537" s="62"/>
      <c r="F537" s="58"/>
      <c r="G537" s="58"/>
      <c r="H537" s="58"/>
    </row>
    <row r="538" spans="2:8">
      <c r="B538" s="62"/>
      <c r="F538" s="58"/>
      <c r="G538" s="58"/>
      <c r="H538" s="58"/>
    </row>
    <row r="539" spans="2:8">
      <c r="B539" s="62"/>
      <c r="F539" s="58"/>
      <c r="G539" s="58"/>
      <c r="H539" s="58"/>
    </row>
    <row r="540" spans="2:8">
      <c r="B540" s="62"/>
      <c r="F540" s="58"/>
      <c r="G540" s="58"/>
      <c r="H540" s="58"/>
    </row>
    <row r="541" spans="2:8">
      <c r="B541" s="62"/>
      <c r="F541" s="58"/>
      <c r="G541" s="58"/>
      <c r="H541" s="58"/>
    </row>
    <row r="542" spans="2:8">
      <c r="B542" s="62"/>
      <c r="F542" s="58"/>
      <c r="G542" s="58"/>
      <c r="H542" s="58"/>
    </row>
    <row r="543" spans="2:8">
      <c r="B543" s="62"/>
      <c r="F543" s="58"/>
      <c r="G543" s="58"/>
      <c r="H543" s="58"/>
    </row>
    <row r="544" spans="2:8">
      <c r="B544" s="62"/>
      <c r="F544" s="58"/>
      <c r="G544" s="58"/>
      <c r="H544" s="58"/>
    </row>
    <row r="545" spans="2:8">
      <c r="B545" s="62"/>
      <c r="F545" s="58"/>
      <c r="G545" s="58"/>
      <c r="H545" s="58"/>
    </row>
    <row r="546" spans="2:8">
      <c r="B546" s="62"/>
      <c r="F546" s="58"/>
      <c r="G546" s="58"/>
      <c r="H546" s="58"/>
    </row>
    <row r="547" spans="2:8">
      <c r="B547" s="62"/>
      <c r="F547" s="58"/>
      <c r="G547" s="58"/>
      <c r="H547" s="58"/>
    </row>
    <row r="548" spans="2:8">
      <c r="B548" s="62"/>
      <c r="F548" s="58"/>
      <c r="G548" s="58"/>
      <c r="H548" s="58"/>
    </row>
    <row r="549" spans="2:8">
      <c r="B549" s="62"/>
      <c r="F549" s="58"/>
      <c r="G549" s="58"/>
      <c r="H549" s="58"/>
    </row>
    <row r="550" spans="2:8">
      <c r="B550" s="62"/>
      <c r="F550" s="58"/>
      <c r="G550" s="58"/>
      <c r="H550" s="58"/>
    </row>
    <row r="551" spans="2:8">
      <c r="B551" s="62"/>
      <c r="F551" s="58"/>
      <c r="G551" s="58"/>
      <c r="H551" s="58"/>
    </row>
    <row r="552" spans="2:8">
      <c r="B552" s="62"/>
      <c r="F552" s="58"/>
      <c r="G552" s="58"/>
      <c r="H552" s="58"/>
    </row>
    <row r="553" spans="2:8">
      <c r="B553" s="62"/>
      <c r="F553" s="58"/>
      <c r="G553" s="58"/>
      <c r="H553" s="58"/>
    </row>
    <row r="554" spans="2:8">
      <c r="B554" s="62"/>
      <c r="F554" s="58"/>
      <c r="G554" s="58"/>
      <c r="H554" s="58"/>
    </row>
    <row r="555" spans="2:8">
      <c r="B555" s="62"/>
      <c r="F555" s="58"/>
      <c r="G555" s="58"/>
      <c r="H555" s="58"/>
    </row>
    <row r="556" spans="2:8">
      <c r="B556" s="62"/>
      <c r="F556" s="58"/>
      <c r="G556" s="58"/>
      <c r="H556" s="58"/>
    </row>
    <row r="557" spans="2:8">
      <c r="B557" s="62"/>
      <c r="F557" s="58"/>
      <c r="G557" s="58"/>
      <c r="H557" s="58"/>
    </row>
    <row r="558" spans="2:8">
      <c r="B558" s="62"/>
      <c r="F558" s="58"/>
      <c r="G558" s="58"/>
      <c r="H558" s="58"/>
    </row>
    <row r="559" spans="2:8">
      <c r="B559" s="62"/>
      <c r="F559" s="58"/>
      <c r="G559" s="58"/>
      <c r="H559" s="58"/>
    </row>
    <row r="560" spans="2:8">
      <c r="B560" s="62"/>
      <c r="F560" s="58"/>
      <c r="G560" s="58"/>
      <c r="H560" s="58"/>
    </row>
    <row r="561" spans="2:8">
      <c r="B561" s="62"/>
      <c r="F561" s="58"/>
      <c r="G561" s="58"/>
      <c r="H561" s="58"/>
    </row>
    <row r="562" spans="2:8">
      <c r="B562" s="62"/>
      <c r="F562" s="58"/>
      <c r="G562" s="58"/>
      <c r="H562" s="58"/>
    </row>
    <row r="563" spans="2:8">
      <c r="B563" s="62"/>
      <c r="F563" s="58"/>
      <c r="G563" s="58"/>
      <c r="H563" s="58"/>
    </row>
    <row r="564" spans="2:8">
      <c r="B564" s="62"/>
      <c r="F564" s="58"/>
      <c r="G564" s="58"/>
      <c r="H564" s="58"/>
    </row>
    <row r="565" spans="2:8">
      <c r="B565" s="62"/>
      <c r="F565" s="58"/>
      <c r="G565" s="58"/>
      <c r="H565" s="58"/>
    </row>
    <row r="566" spans="2:8">
      <c r="B566" s="62"/>
      <c r="F566" s="58"/>
      <c r="G566" s="58"/>
      <c r="H566" s="58"/>
    </row>
    <row r="567" spans="2:8">
      <c r="B567" s="62"/>
      <c r="F567" s="58"/>
      <c r="G567" s="58"/>
      <c r="H567" s="58"/>
    </row>
    <row r="568" spans="2:8">
      <c r="B568" s="62"/>
      <c r="F568" s="58"/>
      <c r="G568" s="58"/>
      <c r="H568" s="58"/>
    </row>
    <row r="569" spans="2:8">
      <c r="B569" s="62"/>
      <c r="F569" s="58"/>
      <c r="G569" s="58"/>
      <c r="H569" s="58"/>
    </row>
    <row r="570" spans="2:8">
      <c r="B570" s="62"/>
      <c r="F570" s="58"/>
      <c r="G570" s="58"/>
      <c r="H570" s="58"/>
    </row>
    <row r="571" spans="2:8">
      <c r="B571" s="62"/>
      <c r="F571" s="58"/>
      <c r="G571" s="58"/>
      <c r="H571" s="58"/>
    </row>
    <row r="572" spans="2:8">
      <c r="B572" s="62"/>
      <c r="F572" s="58"/>
      <c r="G572" s="58"/>
      <c r="H572" s="58"/>
    </row>
    <row r="573" spans="2:8">
      <c r="B573" s="62"/>
      <c r="F573" s="58"/>
      <c r="G573" s="58"/>
      <c r="H573" s="58"/>
    </row>
    <row r="574" spans="2:8">
      <c r="B574" s="62"/>
      <c r="F574" s="58"/>
      <c r="G574" s="58"/>
      <c r="H574" s="58"/>
    </row>
    <row r="575" spans="2:8">
      <c r="B575" s="62"/>
      <c r="F575" s="58"/>
      <c r="G575" s="58"/>
      <c r="H575" s="58"/>
    </row>
    <row r="576" spans="2:8">
      <c r="B576" s="62"/>
      <c r="F576" s="58"/>
      <c r="G576" s="58"/>
      <c r="H576" s="58"/>
    </row>
    <row r="577" spans="2:8">
      <c r="B577" s="62"/>
      <c r="F577" s="58"/>
      <c r="G577" s="58"/>
      <c r="H577" s="58"/>
    </row>
    <row r="578" spans="2:8">
      <c r="B578" s="62"/>
      <c r="F578" s="58"/>
      <c r="G578" s="58"/>
      <c r="H578" s="58"/>
    </row>
    <row r="579" spans="2:8">
      <c r="B579" s="62"/>
      <c r="F579" s="58"/>
      <c r="G579" s="58"/>
      <c r="H579" s="58"/>
    </row>
    <row r="580" spans="2:8">
      <c r="B580" s="62"/>
      <c r="F580" s="58"/>
      <c r="G580" s="58"/>
      <c r="H580" s="58"/>
    </row>
    <row r="581" spans="2:8">
      <c r="B581" s="62"/>
      <c r="F581" s="58"/>
      <c r="G581" s="58"/>
      <c r="H581" s="58"/>
    </row>
    <row r="582" spans="2:8">
      <c r="B582" s="62"/>
      <c r="F582" s="58"/>
      <c r="G582" s="58"/>
      <c r="H582" s="58"/>
    </row>
    <row r="583" spans="2:8">
      <c r="B583" s="62"/>
      <c r="F583" s="58"/>
      <c r="G583" s="58"/>
      <c r="H583" s="58"/>
    </row>
    <row r="584" spans="2:8">
      <c r="B584" s="62"/>
      <c r="F584" s="58"/>
      <c r="G584" s="58"/>
      <c r="H584" s="58"/>
    </row>
    <row r="585" spans="2:8">
      <c r="B585" s="62"/>
      <c r="F585" s="58"/>
      <c r="G585" s="58"/>
      <c r="H585" s="58"/>
    </row>
    <row r="586" spans="2:8">
      <c r="B586" s="62"/>
      <c r="F586" s="58"/>
      <c r="G586" s="58"/>
      <c r="H586" s="58"/>
    </row>
    <row r="587" spans="2:8">
      <c r="B587" s="62"/>
      <c r="F587" s="58"/>
      <c r="G587" s="58"/>
      <c r="H587" s="58"/>
    </row>
    <row r="588" spans="2:8">
      <c r="B588" s="62"/>
      <c r="F588" s="58"/>
      <c r="G588" s="58"/>
      <c r="H588" s="58"/>
    </row>
    <row r="589" spans="2:8">
      <c r="B589" s="62"/>
      <c r="F589" s="58"/>
      <c r="G589" s="58"/>
      <c r="H589" s="58"/>
    </row>
    <row r="590" spans="2:8">
      <c r="B590" s="62"/>
      <c r="F590" s="58"/>
      <c r="G590" s="58"/>
      <c r="H590" s="58"/>
    </row>
    <row r="591" spans="2:8">
      <c r="B591" s="62"/>
      <c r="F591" s="58"/>
      <c r="G591" s="58"/>
      <c r="H591" s="58"/>
    </row>
    <row r="592" spans="2:8">
      <c r="B592" s="62"/>
      <c r="F592" s="58"/>
      <c r="G592" s="58"/>
      <c r="H592" s="58"/>
    </row>
    <row r="593" spans="2:8">
      <c r="B593" s="62"/>
      <c r="F593" s="58"/>
      <c r="G593" s="58"/>
      <c r="H593" s="58"/>
    </row>
    <row r="594" spans="2:8">
      <c r="B594" s="62"/>
      <c r="F594" s="58"/>
      <c r="G594" s="58"/>
      <c r="H594" s="58"/>
    </row>
    <row r="595" spans="2:8">
      <c r="B595" s="62"/>
      <c r="F595" s="58"/>
      <c r="G595" s="58"/>
      <c r="H595" s="58"/>
    </row>
    <row r="596" spans="2:8">
      <c r="B596" s="62"/>
      <c r="F596" s="58"/>
      <c r="G596" s="58"/>
      <c r="H596" s="58"/>
    </row>
    <row r="597" spans="2:8">
      <c r="B597" s="62"/>
      <c r="F597" s="58"/>
      <c r="G597" s="58"/>
      <c r="H597" s="58"/>
    </row>
    <row r="598" spans="2:8">
      <c r="B598" s="62"/>
      <c r="F598" s="58"/>
      <c r="G598" s="58"/>
      <c r="H598" s="58"/>
    </row>
    <row r="599" spans="2:8">
      <c r="B599" s="62"/>
      <c r="F599" s="58"/>
      <c r="G599" s="58"/>
      <c r="H599" s="58"/>
    </row>
    <row r="600" spans="2:8">
      <c r="B600" s="62"/>
      <c r="F600" s="58"/>
      <c r="G600" s="58"/>
      <c r="H600" s="58"/>
    </row>
    <row r="601" spans="2:8">
      <c r="B601" s="62"/>
      <c r="F601" s="58"/>
      <c r="G601" s="58"/>
      <c r="H601" s="58"/>
    </row>
    <row r="602" spans="2:8">
      <c r="B602" s="62"/>
      <c r="F602" s="58"/>
      <c r="G602" s="58"/>
      <c r="H602" s="58"/>
    </row>
    <row r="603" spans="2:8">
      <c r="B603" s="62"/>
      <c r="F603" s="58"/>
      <c r="G603" s="58"/>
      <c r="H603" s="58"/>
    </row>
    <row r="604" spans="2:8">
      <c r="B604" s="62"/>
      <c r="F604" s="58"/>
      <c r="G604" s="58"/>
      <c r="H604" s="58"/>
    </row>
    <row r="605" spans="2:8">
      <c r="B605" s="62"/>
      <c r="F605" s="58"/>
      <c r="G605" s="58"/>
      <c r="H605" s="58"/>
    </row>
    <row r="606" spans="2:8">
      <c r="B606" s="62"/>
      <c r="F606" s="58"/>
      <c r="G606" s="58"/>
      <c r="H606" s="58"/>
    </row>
    <row r="607" spans="2:8">
      <c r="B607" s="62"/>
      <c r="F607" s="58"/>
      <c r="G607" s="58"/>
      <c r="H607" s="58"/>
    </row>
    <row r="608" spans="2:8">
      <c r="B608" s="62"/>
      <c r="F608" s="58"/>
      <c r="G608" s="58"/>
      <c r="H608" s="58"/>
    </row>
    <row r="609" spans="2:8">
      <c r="B609" s="62"/>
      <c r="F609" s="58"/>
      <c r="G609" s="58"/>
      <c r="H609" s="58"/>
    </row>
    <row r="610" spans="2:8">
      <c r="B610" s="62"/>
      <c r="F610" s="58"/>
      <c r="G610" s="58"/>
      <c r="H610" s="58"/>
    </row>
    <row r="611" spans="2:8">
      <c r="B611" s="62"/>
      <c r="F611" s="58"/>
      <c r="G611" s="58"/>
      <c r="H611" s="58"/>
    </row>
    <row r="612" spans="2:8">
      <c r="B612" s="62"/>
      <c r="F612" s="58"/>
      <c r="G612" s="58"/>
      <c r="H612" s="58"/>
    </row>
    <row r="613" spans="2:8">
      <c r="B613" s="62"/>
      <c r="F613" s="58"/>
      <c r="G613" s="58"/>
      <c r="H613" s="58"/>
    </row>
    <row r="614" spans="2:8">
      <c r="B614" s="62"/>
      <c r="F614" s="58"/>
      <c r="G614" s="58"/>
      <c r="H614" s="58"/>
    </row>
    <row r="615" spans="2:8">
      <c r="B615" s="62"/>
      <c r="F615" s="58"/>
      <c r="G615" s="58"/>
      <c r="H615" s="58"/>
    </row>
    <row r="616" spans="2:8">
      <c r="B616" s="62"/>
      <c r="F616" s="58"/>
      <c r="G616" s="58"/>
      <c r="H616" s="58"/>
    </row>
    <row r="617" spans="2:8">
      <c r="B617" s="62"/>
      <c r="F617" s="58"/>
      <c r="G617" s="58"/>
      <c r="H617" s="58"/>
    </row>
    <row r="618" spans="2:8">
      <c r="B618" s="62"/>
      <c r="F618" s="58"/>
      <c r="G618" s="58"/>
      <c r="H618" s="58"/>
    </row>
    <row r="619" spans="2:8">
      <c r="B619" s="62"/>
      <c r="F619" s="58"/>
      <c r="G619" s="58"/>
      <c r="H619" s="58"/>
    </row>
    <row r="620" spans="2:8">
      <c r="B620" s="62"/>
      <c r="F620" s="58"/>
      <c r="G620" s="58"/>
      <c r="H620" s="58"/>
    </row>
    <row r="621" spans="2:8">
      <c r="B621" s="62"/>
      <c r="F621" s="58"/>
      <c r="G621" s="58"/>
      <c r="H621" s="58"/>
    </row>
    <row r="622" spans="2:8">
      <c r="B622" s="62"/>
      <c r="F622" s="58"/>
      <c r="G622" s="58"/>
      <c r="H622" s="58"/>
    </row>
    <row r="623" spans="2:8">
      <c r="B623" s="62"/>
      <c r="F623" s="58"/>
      <c r="G623" s="58"/>
      <c r="H623" s="58"/>
    </row>
    <row r="624" spans="2:8">
      <c r="B624" s="62"/>
      <c r="F624" s="58"/>
      <c r="G624" s="58"/>
      <c r="H624" s="58"/>
    </row>
    <row r="625" spans="2:8">
      <c r="B625" s="62"/>
      <c r="F625" s="58"/>
      <c r="G625" s="58"/>
      <c r="H625" s="58"/>
    </row>
    <row r="626" spans="2:8">
      <c r="B626" s="62"/>
      <c r="F626" s="58"/>
      <c r="G626" s="58"/>
      <c r="H626" s="58"/>
    </row>
    <row r="627" spans="2:8">
      <c r="B627" s="62"/>
      <c r="F627" s="58"/>
      <c r="G627" s="58"/>
      <c r="H627" s="58"/>
    </row>
    <row r="628" spans="2:8">
      <c r="B628" s="62"/>
      <c r="F628" s="58"/>
      <c r="G628" s="58"/>
      <c r="H628" s="58"/>
    </row>
    <row r="629" spans="2:8">
      <c r="B629" s="62"/>
      <c r="F629" s="58"/>
      <c r="G629" s="58"/>
      <c r="H629" s="58"/>
    </row>
    <row r="630" spans="2:8">
      <c r="B630" s="62"/>
      <c r="F630" s="58"/>
      <c r="G630" s="58"/>
      <c r="H630" s="58"/>
    </row>
    <row r="631" spans="2:8">
      <c r="B631" s="62"/>
      <c r="F631" s="58"/>
      <c r="G631" s="58"/>
      <c r="H631" s="58"/>
    </row>
    <row r="632" spans="2:8">
      <c r="B632" s="62"/>
      <c r="F632" s="58"/>
      <c r="G632" s="58"/>
      <c r="H632" s="58"/>
    </row>
    <row r="633" spans="2:8">
      <c r="B633" s="62"/>
      <c r="F633" s="58"/>
      <c r="G633" s="58"/>
      <c r="H633" s="58"/>
    </row>
    <row r="634" spans="2:8">
      <c r="B634" s="62"/>
      <c r="F634" s="58"/>
      <c r="G634" s="58"/>
      <c r="H634" s="58"/>
    </row>
    <row r="635" spans="2:8">
      <c r="B635" s="62"/>
      <c r="F635" s="58"/>
      <c r="G635" s="58"/>
      <c r="H635" s="58"/>
    </row>
    <row r="636" spans="2:8">
      <c r="B636" s="62"/>
      <c r="F636" s="58"/>
      <c r="G636" s="58"/>
      <c r="H636" s="58"/>
    </row>
    <row r="637" spans="2:8">
      <c r="B637" s="62"/>
      <c r="F637" s="58"/>
      <c r="G637" s="58"/>
      <c r="H637" s="58"/>
    </row>
    <row r="638" spans="2:8">
      <c r="B638" s="62"/>
      <c r="F638" s="58"/>
      <c r="G638" s="58"/>
      <c r="H638" s="58"/>
    </row>
    <row r="639" spans="2:8">
      <c r="B639" s="62"/>
      <c r="F639" s="58"/>
      <c r="G639" s="58"/>
      <c r="H639" s="58"/>
    </row>
    <row r="640" spans="2:8">
      <c r="B640" s="62"/>
      <c r="F640" s="58"/>
      <c r="G640" s="58"/>
      <c r="H640" s="58"/>
    </row>
    <row r="641" spans="2:8">
      <c r="B641" s="62"/>
      <c r="F641" s="58"/>
      <c r="G641" s="58"/>
      <c r="H641" s="58"/>
    </row>
    <row r="642" spans="2:8">
      <c r="B642" s="62"/>
      <c r="F642" s="58"/>
      <c r="G642" s="58"/>
      <c r="H642" s="58"/>
    </row>
    <row r="643" spans="2:8">
      <c r="B643" s="62"/>
      <c r="F643" s="58"/>
      <c r="G643" s="58"/>
      <c r="H643" s="58"/>
    </row>
    <row r="644" spans="2:8">
      <c r="B644" s="62"/>
      <c r="F644" s="58"/>
      <c r="G644" s="58"/>
      <c r="H644" s="58"/>
    </row>
    <row r="645" spans="2:8">
      <c r="B645" s="62"/>
      <c r="F645" s="58"/>
      <c r="G645" s="58"/>
      <c r="H645" s="58"/>
    </row>
    <row r="646" spans="2:8">
      <c r="B646" s="62"/>
      <c r="F646" s="58"/>
      <c r="G646" s="58"/>
      <c r="H646" s="58"/>
    </row>
    <row r="647" spans="2:8">
      <c r="B647" s="62"/>
      <c r="F647" s="58"/>
      <c r="G647" s="58"/>
      <c r="H647" s="58"/>
    </row>
    <row r="648" spans="2:8">
      <c r="B648" s="62"/>
      <c r="F648" s="58"/>
      <c r="G648" s="58"/>
      <c r="H648" s="58"/>
    </row>
    <row r="649" spans="2:8">
      <c r="B649" s="62"/>
      <c r="F649" s="58"/>
      <c r="G649" s="58"/>
      <c r="H649" s="58"/>
    </row>
    <row r="650" spans="2:8">
      <c r="B650" s="62"/>
      <c r="F650" s="58"/>
      <c r="G650" s="58"/>
      <c r="H650" s="58"/>
    </row>
    <row r="651" spans="2:8">
      <c r="B651" s="62"/>
      <c r="F651" s="58"/>
      <c r="G651" s="58"/>
      <c r="H651" s="58"/>
    </row>
    <row r="652" spans="2:8">
      <c r="B652" s="62"/>
      <c r="F652" s="58"/>
      <c r="G652" s="58"/>
      <c r="H652" s="58"/>
    </row>
    <row r="653" spans="2:8">
      <c r="B653" s="62"/>
      <c r="F653" s="58"/>
      <c r="G653" s="58"/>
      <c r="H653" s="58"/>
    </row>
    <row r="654" spans="2:8">
      <c r="B654" s="62"/>
      <c r="F654" s="58"/>
      <c r="G654" s="58"/>
      <c r="H654" s="58"/>
    </row>
    <row r="655" spans="2:8">
      <c r="B655" s="62"/>
      <c r="F655" s="58"/>
      <c r="G655" s="58"/>
      <c r="H655" s="58"/>
    </row>
    <row r="656" spans="2:8">
      <c r="B656" s="62"/>
      <c r="F656" s="58"/>
      <c r="G656" s="58"/>
      <c r="H656" s="58"/>
    </row>
    <row r="657" spans="2:8">
      <c r="B657" s="62"/>
      <c r="F657" s="58"/>
      <c r="G657" s="58"/>
      <c r="H657" s="58"/>
    </row>
    <row r="658" spans="2:8">
      <c r="B658" s="62"/>
      <c r="F658" s="58"/>
      <c r="G658" s="58"/>
      <c r="H658" s="58"/>
    </row>
    <row r="659" spans="2:8">
      <c r="B659" s="62"/>
      <c r="F659" s="58"/>
      <c r="G659" s="58"/>
      <c r="H659" s="58"/>
    </row>
    <row r="660" spans="2:8">
      <c r="B660" s="62"/>
      <c r="F660" s="58"/>
      <c r="G660" s="58"/>
      <c r="H660" s="58"/>
    </row>
    <row r="661" spans="2:8">
      <c r="B661" s="62"/>
      <c r="F661" s="58"/>
      <c r="G661" s="58"/>
      <c r="H661" s="58"/>
    </row>
    <row r="662" spans="2:8">
      <c r="B662" s="62"/>
      <c r="F662" s="58"/>
      <c r="G662" s="58"/>
      <c r="H662" s="58"/>
    </row>
    <row r="663" spans="2:8">
      <c r="B663" s="62"/>
      <c r="F663" s="58"/>
      <c r="G663" s="58"/>
      <c r="H663" s="58"/>
    </row>
    <row r="664" spans="2:8">
      <c r="B664" s="62"/>
      <c r="F664" s="58"/>
      <c r="G664" s="58"/>
      <c r="H664" s="58"/>
    </row>
    <row r="665" spans="2:8">
      <c r="B665" s="62"/>
      <c r="F665" s="58"/>
      <c r="G665" s="58"/>
      <c r="H665" s="58"/>
    </row>
    <row r="666" spans="2:8">
      <c r="B666" s="62"/>
      <c r="F666" s="58"/>
      <c r="G666" s="58"/>
      <c r="H666" s="58"/>
    </row>
    <row r="667" spans="2:8">
      <c r="B667" s="62"/>
      <c r="F667" s="58"/>
      <c r="G667" s="58"/>
      <c r="H667" s="58"/>
    </row>
    <row r="668" spans="2:8">
      <c r="B668" s="62"/>
      <c r="F668" s="58"/>
      <c r="G668" s="58"/>
      <c r="H668" s="58"/>
    </row>
    <row r="669" spans="2:8">
      <c r="B669" s="62"/>
      <c r="F669" s="58"/>
      <c r="G669" s="58"/>
      <c r="H669" s="58"/>
    </row>
    <row r="670" spans="2:8">
      <c r="B670" s="62"/>
      <c r="F670" s="58"/>
      <c r="G670" s="58"/>
      <c r="H670" s="58"/>
    </row>
    <row r="671" spans="2:8">
      <c r="B671" s="62"/>
      <c r="F671" s="58"/>
      <c r="G671" s="58"/>
      <c r="H671" s="58"/>
    </row>
    <row r="672" spans="2:8">
      <c r="B672" s="62"/>
      <c r="F672" s="58"/>
      <c r="G672" s="58"/>
      <c r="H672" s="58"/>
    </row>
    <row r="673" spans="2:8">
      <c r="B673" s="62"/>
      <c r="F673" s="58"/>
      <c r="G673" s="58"/>
      <c r="H673" s="58"/>
    </row>
    <row r="674" spans="2:8">
      <c r="B674" s="62"/>
      <c r="F674" s="58"/>
      <c r="G674" s="58"/>
      <c r="H674" s="58"/>
    </row>
    <row r="675" spans="2:8">
      <c r="B675" s="62"/>
      <c r="F675" s="58"/>
      <c r="G675" s="58"/>
      <c r="H675" s="58"/>
    </row>
    <row r="676" spans="2:8">
      <c r="B676" s="62"/>
      <c r="F676" s="58"/>
      <c r="G676" s="58"/>
      <c r="H676" s="58"/>
    </row>
    <row r="677" spans="2:8">
      <c r="B677" s="62"/>
      <c r="F677" s="58"/>
      <c r="G677" s="58"/>
      <c r="H677" s="58"/>
    </row>
    <row r="678" spans="2:8">
      <c r="B678" s="62"/>
      <c r="F678" s="58"/>
      <c r="G678" s="58"/>
      <c r="H678" s="58"/>
    </row>
    <row r="679" spans="2:8">
      <c r="B679" s="62"/>
      <c r="F679" s="58"/>
      <c r="G679" s="58"/>
      <c r="H679" s="58"/>
    </row>
    <row r="680" spans="2:8">
      <c r="B680" s="62"/>
      <c r="F680" s="58"/>
      <c r="G680" s="58"/>
      <c r="H680" s="58"/>
    </row>
    <row r="681" spans="2:8">
      <c r="B681" s="62"/>
      <c r="F681" s="58"/>
      <c r="G681" s="58"/>
      <c r="H681" s="58"/>
    </row>
    <row r="682" spans="2:8">
      <c r="B682" s="62"/>
      <c r="F682" s="58"/>
      <c r="G682" s="58"/>
      <c r="H682" s="58"/>
    </row>
    <row r="683" spans="2:8">
      <c r="B683" s="62"/>
      <c r="F683" s="58"/>
      <c r="G683" s="58"/>
      <c r="H683" s="58"/>
    </row>
    <row r="684" spans="2:8">
      <c r="B684" s="62"/>
      <c r="F684" s="58"/>
      <c r="G684" s="58"/>
      <c r="H684" s="58"/>
    </row>
    <row r="685" spans="2:8">
      <c r="B685" s="62"/>
      <c r="F685" s="58"/>
      <c r="G685" s="58"/>
      <c r="H685" s="58"/>
    </row>
    <row r="686" spans="2:8">
      <c r="B686" s="62"/>
      <c r="F686" s="58"/>
      <c r="G686" s="58"/>
      <c r="H686" s="58"/>
    </row>
    <row r="687" spans="2:8">
      <c r="B687" s="62"/>
      <c r="F687" s="58"/>
      <c r="G687" s="58"/>
      <c r="H687" s="58"/>
    </row>
    <row r="688" spans="2:8">
      <c r="B688" s="62"/>
      <c r="F688" s="58"/>
      <c r="G688" s="58"/>
      <c r="H688" s="58"/>
    </row>
    <row r="689" spans="2:8">
      <c r="B689" s="62"/>
      <c r="F689" s="58"/>
      <c r="G689" s="58"/>
      <c r="H689" s="58"/>
    </row>
    <row r="690" spans="2:8">
      <c r="B690" s="62"/>
      <c r="F690" s="58"/>
      <c r="G690" s="58"/>
      <c r="H690" s="58"/>
    </row>
    <row r="691" spans="2:8">
      <c r="B691" s="62"/>
      <c r="F691" s="58"/>
      <c r="G691" s="58"/>
      <c r="H691" s="58"/>
    </row>
    <row r="692" spans="2:8">
      <c r="B692" s="62"/>
      <c r="F692" s="58"/>
      <c r="G692" s="58"/>
      <c r="H692" s="58"/>
    </row>
    <row r="693" spans="2:8">
      <c r="B693" s="62"/>
      <c r="F693" s="58"/>
      <c r="G693" s="58"/>
      <c r="H693" s="58"/>
    </row>
    <row r="694" spans="2:8">
      <c r="B694" s="62"/>
      <c r="F694" s="58"/>
      <c r="G694" s="58"/>
      <c r="H694" s="58"/>
    </row>
    <row r="695" spans="2:8">
      <c r="B695" s="62"/>
      <c r="F695" s="58"/>
      <c r="G695" s="58"/>
      <c r="H695" s="58"/>
    </row>
    <row r="696" spans="2:8">
      <c r="B696" s="62"/>
      <c r="F696" s="58"/>
      <c r="G696" s="58"/>
      <c r="H696" s="58"/>
    </row>
    <row r="697" spans="2:8">
      <c r="B697" s="62"/>
      <c r="F697" s="58"/>
      <c r="G697" s="58"/>
      <c r="H697" s="58"/>
    </row>
    <row r="698" spans="2:8">
      <c r="B698" s="62"/>
      <c r="F698" s="58"/>
      <c r="G698" s="58"/>
      <c r="H698" s="58"/>
    </row>
    <row r="699" spans="2:8">
      <c r="B699" s="62"/>
      <c r="F699" s="58"/>
      <c r="G699" s="58"/>
      <c r="H699" s="58"/>
    </row>
    <row r="700" spans="2:8">
      <c r="B700" s="62"/>
      <c r="F700" s="58"/>
      <c r="G700" s="58"/>
      <c r="H700" s="58"/>
    </row>
    <row r="701" spans="2:8">
      <c r="B701" s="62"/>
      <c r="F701" s="58"/>
      <c r="G701" s="58"/>
      <c r="H701" s="58"/>
    </row>
    <row r="702" spans="2:8">
      <c r="B702" s="62"/>
      <c r="F702" s="58"/>
      <c r="G702" s="58"/>
      <c r="H702" s="58"/>
    </row>
    <row r="703" spans="2:8">
      <c r="B703" s="62"/>
      <c r="F703" s="58"/>
      <c r="G703" s="58"/>
      <c r="H703" s="58"/>
    </row>
    <row r="704" spans="2:8">
      <c r="B704" s="62"/>
      <c r="F704" s="58"/>
      <c r="G704" s="58"/>
      <c r="H704" s="58"/>
    </row>
    <row r="705" spans="2:8">
      <c r="B705" s="62"/>
      <c r="F705" s="58"/>
      <c r="G705" s="58"/>
      <c r="H705" s="58"/>
    </row>
    <row r="706" spans="2:8">
      <c r="B706" s="62"/>
      <c r="F706" s="58"/>
      <c r="G706" s="58"/>
      <c r="H706" s="58"/>
    </row>
    <row r="707" spans="2:8">
      <c r="B707" s="62"/>
      <c r="F707" s="58"/>
      <c r="G707" s="58"/>
      <c r="H707" s="58"/>
    </row>
    <row r="708" spans="2:8">
      <c r="B708" s="62"/>
      <c r="F708" s="58"/>
      <c r="G708" s="58"/>
      <c r="H708" s="58"/>
    </row>
    <row r="709" spans="2:8">
      <c r="B709" s="62"/>
      <c r="F709" s="58"/>
      <c r="G709" s="58"/>
      <c r="H709" s="58"/>
    </row>
    <row r="710" spans="2:8">
      <c r="B710" s="62"/>
      <c r="F710" s="58"/>
      <c r="G710" s="58"/>
      <c r="H710" s="58"/>
    </row>
    <row r="711" spans="2:8">
      <c r="B711" s="62"/>
      <c r="F711" s="58"/>
      <c r="G711" s="58"/>
      <c r="H711" s="58"/>
    </row>
    <row r="712" spans="2:8">
      <c r="B712" s="62"/>
      <c r="F712" s="58"/>
      <c r="G712" s="58"/>
      <c r="H712" s="58"/>
    </row>
    <row r="713" spans="2:8">
      <c r="B713" s="62"/>
      <c r="F713" s="58"/>
      <c r="G713" s="58"/>
      <c r="H713" s="58"/>
    </row>
    <row r="714" spans="2:8">
      <c r="B714" s="62"/>
      <c r="F714" s="58"/>
      <c r="G714" s="58"/>
      <c r="H714" s="58"/>
    </row>
    <row r="715" spans="2:8">
      <c r="B715" s="62"/>
      <c r="F715" s="58"/>
      <c r="G715" s="58"/>
      <c r="H715" s="58"/>
    </row>
    <row r="716" spans="2:8">
      <c r="B716" s="62"/>
      <c r="F716" s="58"/>
      <c r="G716" s="58"/>
      <c r="H716" s="58"/>
    </row>
    <row r="717" spans="2:8">
      <c r="B717" s="62"/>
      <c r="F717" s="58"/>
      <c r="G717" s="58"/>
      <c r="H717" s="58"/>
    </row>
    <row r="718" spans="2:8">
      <c r="B718" s="62"/>
      <c r="F718" s="58"/>
      <c r="G718" s="58"/>
      <c r="H718" s="58"/>
    </row>
    <row r="719" spans="2:8">
      <c r="B719" s="62"/>
      <c r="F719" s="58"/>
      <c r="G719" s="58"/>
      <c r="H719" s="58"/>
    </row>
    <row r="720" spans="2:8">
      <c r="B720" s="62"/>
      <c r="F720" s="58"/>
      <c r="G720" s="58"/>
      <c r="H720" s="58"/>
    </row>
    <row r="721" spans="2:8">
      <c r="B721" s="62"/>
      <c r="F721" s="58"/>
      <c r="G721" s="58"/>
      <c r="H721" s="58"/>
    </row>
    <row r="722" spans="2:8">
      <c r="B722" s="62"/>
      <c r="F722" s="58"/>
      <c r="G722" s="58"/>
      <c r="H722" s="58"/>
    </row>
    <row r="723" spans="2:8">
      <c r="B723" s="62"/>
      <c r="F723" s="58"/>
      <c r="G723" s="58"/>
      <c r="H723" s="58"/>
    </row>
    <row r="724" spans="2:8">
      <c r="B724" s="62"/>
      <c r="F724" s="58"/>
      <c r="G724" s="58"/>
      <c r="H724" s="58"/>
    </row>
    <row r="725" spans="2:8">
      <c r="B725" s="62"/>
      <c r="F725" s="58"/>
      <c r="G725" s="58"/>
      <c r="H725" s="58"/>
    </row>
    <row r="726" spans="2:8">
      <c r="B726" s="62"/>
      <c r="F726" s="58"/>
      <c r="G726" s="58"/>
      <c r="H726" s="58"/>
    </row>
    <row r="727" spans="2:8">
      <c r="B727" s="62"/>
      <c r="F727" s="58"/>
      <c r="G727" s="58"/>
      <c r="H727" s="58"/>
    </row>
    <row r="728" spans="2:8">
      <c r="B728" s="62"/>
      <c r="F728" s="58"/>
      <c r="G728" s="58"/>
      <c r="H728" s="58"/>
    </row>
    <row r="729" spans="2:8">
      <c r="B729" s="62"/>
      <c r="F729" s="58"/>
      <c r="G729" s="58"/>
      <c r="H729" s="58"/>
    </row>
    <row r="730" spans="2:8">
      <c r="B730" s="62"/>
      <c r="F730" s="58"/>
      <c r="G730" s="58"/>
      <c r="H730" s="58"/>
    </row>
    <row r="731" spans="2:8">
      <c r="B731" s="62"/>
      <c r="F731" s="58"/>
      <c r="G731" s="58"/>
      <c r="H731" s="58"/>
    </row>
    <row r="732" spans="2:8">
      <c r="B732" s="62"/>
      <c r="F732" s="58"/>
      <c r="G732" s="58"/>
      <c r="H732" s="58"/>
    </row>
    <row r="733" spans="2:8">
      <c r="B733" s="62"/>
      <c r="F733" s="58"/>
      <c r="G733" s="58"/>
      <c r="H733" s="58"/>
    </row>
    <row r="734" spans="2:8">
      <c r="B734" s="62"/>
      <c r="F734" s="58"/>
      <c r="G734" s="58"/>
      <c r="H734" s="58"/>
    </row>
    <row r="735" spans="2:8">
      <c r="B735" s="62"/>
      <c r="F735" s="58"/>
      <c r="G735" s="58"/>
      <c r="H735" s="58"/>
    </row>
    <row r="736" spans="2:8">
      <c r="B736" s="62"/>
      <c r="F736" s="58"/>
      <c r="G736" s="58"/>
      <c r="H736" s="58"/>
    </row>
    <row r="737" spans="2:8">
      <c r="B737" s="62"/>
      <c r="F737" s="58"/>
      <c r="G737" s="58"/>
      <c r="H737" s="58"/>
    </row>
    <row r="738" spans="2:8">
      <c r="B738" s="62"/>
      <c r="F738" s="58"/>
      <c r="G738" s="58"/>
      <c r="H738" s="58"/>
    </row>
    <row r="739" spans="2:8">
      <c r="B739" s="62"/>
      <c r="F739" s="58"/>
      <c r="G739" s="58"/>
      <c r="H739" s="58"/>
    </row>
    <row r="740" spans="2:8">
      <c r="B740" s="62"/>
      <c r="F740" s="58"/>
      <c r="G740" s="58"/>
      <c r="H740" s="58"/>
    </row>
    <row r="741" spans="2:8">
      <c r="B741" s="62"/>
      <c r="F741" s="58"/>
      <c r="G741" s="58"/>
      <c r="H741" s="58"/>
    </row>
    <row r="742" spans="2:8">
      <c r="B742" s="62"/>
      <c r="F742" s="58"/>
      <c r="G742" s="58"/>
      <c r="H742" s="58"/>
    </row>
    <row r="743" spans="2:8">
      <c r="B743" s="62"/>
      <c r="F743" s="58"/>
      <c r="G743" s="58"/>
      <c r="H743" s="58"/>
    </row>
    <row r="744" spans="2:8">
      <c r="B744" s="62"/>
      <c r="F744" s="58"/>
      <c r="G744" s="58"/>
      <c r="H744" s="58"/>
    </row>
    <row r="745" spans="2:8">
      <c r="B745" s="62"/>
      <c r="F745" s="58"/>
      <c r="G745" s="58"/>
      <c r="H745" s="58"/>
    </row>
    <row r="746" spans="2:8">
      <c r="B746" s="62"/>
      <c r="F746" s="58"/>
      <c r="G746" s="58"/>
      <c r="H746" s="58"/>
    </row>
    <row r="747" spans="2:8">
      <c r="B747" s="62"/>
      <c r="F747" s="58"/>
      <c r="G747" s="58"/>
      <c r="H747" s="58"/>
    </row>
    <row r="748" spans="2:8">
      <c r="B748" s="62"/>
      <c r="F748" s="58"/>
      <c r="G748" s="58"/>
      <c r="H748" s="58"/>
    </row>
    <row r="749" spans="2:8">
      <c r="B749" s="62"/>
      <c r="F749" s="58"/>
      <c r="G749" s="58"/>
      <c r="H749" s="58"/>
    </row>
    <row r="750" spans="2:8">
      <c r="B750" s="62"/>
      <c r="F750" s="58"/>
      <c r="G750" s="58"/>
      <c r="H750" s="58"/>
    </row>
    <row r="751" spans="2:8">
      <c r="B751" s="62"/>
      <c r="F751" s="58"/>
      <c r="G751" s="58"/>
      <c r="H751" s="58"/>
    </row>
    <row r="752" spans="2:8">
      <c r="B752" s="62"/>
      <c r="F752" s="58"/>
      <c r="G752" s="58"/>
      <c r="H752" s="58"/>
    </row>
    <row r="753" spans="2:8">
      <c r="B753" s="62"/>
      <c r="F753" s="58"/>
      <c r="G753" s="58"/>
      <c r="H753" s="58"/>
    </row>
    <row r="754" spans="2:8">
      <c r="B754" s="62"/>
      <c r="F754" s="58"/>
      <c r="G754" s="58"/>
      <c r="H754" s="58"/>
    </row>
    <row r="755" spans="2:8">
      <c r="B755" s="62"/>
      <c r="F755" s="58"/>
      <c r="G755" s="58"/>
      <c r="H755" s="58"/>
    </row>
    <row r="756" spans="2:8">
      <c r="B756" s="62"/>
      <c r="F756" s="58"/>
      <c r="G756" s="58"/>
      <c r="H756" s="58"/>
    </row>
    <row r="757" spans="2:8">
      <c r="B757" s="62"/>
      <c r="F757" s="58"/>
      <c r="G757" s="58"/>
      <c r="H757" s="58"/>
    </row>
    <row r="758" spans="2:8">
      <c r="B758" s="62"/>
      <c r="F758" s="58"/>
      <c r="G758" s="58"/>
      <c r="H758" s="58"/>
    </row>
    <row r="759" spans="2:8">
      <c r="B759" s="62"/>
      <c r="F759" s="58"/>
      <c r="G759" s="58"/>
      <c r="H759" s="58"/>
    </row>
    <row r="760" spans="2:8">
      <c r="B760" s="62"/>
      <c r="F760" s="58"/>
      <c r="G760" s="58"/>
      <c r="H760" s="58"/>
    </row>
    <row r="761" spans="2:8">
      <c r="B761" s="62"/>
      <c r="F761" s="58"/>
      <c r="G761" s="58"/>
      <c r="H761" s="58"/>
    </row>
    <row r="762" spans="2:8">
      <c r="B762" s="62"/>
      <c r="F762" s="58"/>
      <c r="G762" s="58"/>
      <c r="H762" s="58"/>
    </row>
    <row r="763" spans="2:8">
      <c r="B763" s="62"/>
      <c r="F763" s="58"/>
      <c r="G763" s="58"/>
      <c r="H763" s="58"/>
    </row>
    <row r="764" spans="2:8">
      <c r="B764" s="62"/>
      <c r="F764" s="58"/>
      <c r="G764" s="58"/>
      <c r="H764" s="58"/>
    </row>
    <row r="765" spans="2:8">
      <c r="B765" s="62"/>
      <c r="F765" s="58"/>
      <c r="G765" s="58"/>
      <c r="H765" s="58"/>
    </row>
    <row r="766" spans="2:8">
      <c r="B766" s="62"/>
      <c r="F766" s="58"/>
      <c r="G766" s="58"/>
      <c r="H766" s="58"/>
    </row>
    <row r="767" spans="2:8">
      <c r="B767" s="62"/>
      <c r="F767" s="58"/>
      <c r="G767" s="58"/>
      <c r="H767" s="58"/>
    </row>
    <row r="768" spans="2:8">
      <c r="B768" s="62"/>
      <c r="F768" s="58"/>
      <c r="G768" s="58"/>
      <c r="H768" s="58"/>
    </row>
    <row r="769" spans="2:8">
      <c r="B769" s="62"/>
      <c r="F769" s="58"/>
      <c r="G769" s="58"/>
      <c r="H769" s="58"/>
    </row>
    <row r="770" spans="2:8">
      <c r="B770" s="62"/>
      <c r="F770" s="58"/>
      <c r="G770" s="58"/>
      <c r="H770" s="58"/>
    </row>
    <row r="771" spans="2:8">
      <c r="B771" s="62"/>
      <c r="F771" s="58"/>
      <c r="G771" s="58"/>
      <c r="H771" s="58"/>
    </row>
    <row r="772" spans="2:8">
      <c r="B772" s="62"/>
      <c r="F772" s="58"/>
      <c r="G772" s="58"/>
      <c r="H772" s="58"/>
    </row>
    <row r="773" spans="2:8">
      <c r="B773" s="62"/>
      <c r="F773" s="58"/>
      <c r="G773" s="58"/>
      <c r="H773" s="58"/>
    </row>
    <row r="774" spans="2:8">
      <c r="B774" s="62"/>
      <c r="F774" s="58"/>
      <c r="G774" s="58"/>
      <c r="H774" s="58"/>
    </row>
    <row r="775" spans="2:8">
      <c r="B775" s="62"/>
      <c r="F775" s="58"/>
      <c r="G775" s="58"/>
      <c r="H775" s="58"/>
    </row>
    <row r="776" spans="2:8">
      <c r="B776" s="62"/>
      <c r="F776" s="58"/>
      <c r="G776" s="58"/>
      <c r="H776" s="58"/>
    </row>
    <row r="777" spans="2:8">
      <c r="B777" s="62"/>
      <c r="F777" s="58"/>
      <c r="G777" s="58"/>
      <c r="H777" s="58"/>
    </row>
    <row r="778" spans="2:8">
      <c r="B778" s="62"/>
      <c r="F778" s="58"/>
      <c r="G778" s="58"/>
      <c r="H778" s="58"/>
    </row>
    <row r="779" spans="2:8">
      <c r="B779" s="62"/>
      <c r="F779" s="58"/>
      <c r="G779" s="58"/>
      <c r="H779" s="58"/>
    </row>
    <row r="780" spans="2:8">
      <c r="B780" s="62"/>
      <c r="F780" s="58"/>
      <c r="G780" s="58"/>
      <c r="H780" s="58"/>
    </row>
    <row r="781" spans="2:8">
      <c r="B781" s="62"/>
      <c r="F781" s="58"/>
      <c r="G781" s="58"/>
      <c r="H781" s="58"/>
    </row>
    <row r="782" spans="2:8">
      <c r="B782" s="62"/>
      <c r="F782" s="58"/>
      <c r="G782" s="58"/>
      <c r="H782" s="58"/>
    </row>
    <row r="783" spans="2:8">
      <c r="B783" s="62"/>
      <c r="F783" s="58"/>
      <c r="G783" s="58"/>
      <c r="H783" s="58"/>
    </row>
    <row r="784" spans="2:8">
      <c r="B784" s="62"/>
      <c r="F784" s="58"/>
      <c r="G784" s="58"/>
      <c r="H784" s="58"/>
    </row>
    <row r="785" spans="2:8">
      <c r="B785" s="62"/>
      <c r="F785" s="58"/>
      <c r="G785" s="58"/>
      <c r="H785" s="58"/>
    </row>
    <row r="786" spans="2:8">
      <c r="B786" s="62"/>
      <c r="F786" s="58"/>
      <c r="G786" s="58"/>
      <c r="H786" s="58"/>
    </row>
    <row r="787" spans="2:8">
      <c r="B787" s="62"/>
      <c r="F787" s="58"/>
      <c r="G787" s="58"/>
      <c r="H787" s="58"/>
    </row>
    <row r="788" spans="2:8">
      <c r="B788" s="62"/>
      <c r="F788" s="58"/>
      <c r="G788" s="58"/>
      <c r="H788" s="58"/>
    </row>
    <row r="789" spans="2:8">
      <c r="B789" s="62"/>
      <c r="F789" s="58"/>
      <c r="G789" s="58"/>
      <c r="H789" s="58"/>
    </row>
    <row r="790" spans="2:8">
      <c r="B790" s="62"/>
      <c r="F790" s="58"/>
      <c r="G790" s="58"/>
      <c r="H790" s="58"/>
    </row>
    <row r="791" spans="2:8">
      <c r="B791" s="62"/>
      <c r="F791" s="58"/>
      <c r="G791" s="58"/>
      <c r="H791" s="58"/>
    </row>
    <row r="792" spans="2:8">
      <c r="B792" s="62"/>
      <c r="F792" s="58"/>
      <c r="G792" s="58"/>
      <c r="H792" s="58"/>
    </row>
    <row r="793" spans="2:8">
      <c r="B793" s="62"/>
      <c r="F793" s="58"/>
      <c r="G793" s="58"/>
      <c r="H793" s="58"/>
    </row>
    <row r="794" spans="2:8">
      <c r="B794" s="62"/>
      <c r="F794" s="58"/>
      <c r="G794" s="58"/>
      <c r="H794" s="58"/>
    </row>
    <row r="795" spans="2:8">
      <c r="B795" s="62"/>
      <c r="F795" s="58"/>
      <c r="G795" s="58"/>
      <c r="H795" s="58"/>
    </row>
    <row r="796" spans="2:8">
      <c r="B796" s="62"/>
      <c r="F796" s="58"/>
      <c r="G796" s="58"/>
      <c r="H796" s="58"/>
    </row>
    <row r="797" spans="2:8">
      <c r="B797" s="62"/>
      <c r="F797" s="58"/>
      <c r="G797" s="58"/>
      <c r="H797" s="58"/>
    </row>
    <row r="798" spans="2:8">
      <c r="B798" s="62"/>
      <c r="F798" s="58"/>
      <c r="G798" s="58"/>
      <c r="H798" s="58"/>
    </row>
    <row r="799" spans="2:8">
      <c r="B799" s="62"/>
      <c r="F799" s="58"/>
      <c r="G799" s="58"/>
      <c r="H799" s="58"/>
    </row>
    <row r="800" spans="2:8">
      <c r="B800" s="62"/>
      <c r="F800" s="58"/>
      <c r="G800" s="58"/>
      <c r="H800" s="58"/>
    </row>
    <row r="801" spans="2:8">
      <c r="B801" s="62"/>
      <c r="F801" s="58"/>
      <c r="G801" s="58"/>
      <c r="H801" s="58"/>
    </row>
    <row r="802" spans="2:8">
      <c r="B802" s="62"/>
      <c r="F802" s="58"/>
      <c r="G802" s="58"/>
      <c r="H802" s="58"/>
    </row>
    <row r="803" spans="2:8">
      <c r="B803" s="62"/>
      <c r="F803" s="58"/>
      <c r="G803" s="58"/>
      <c r="H803" s="58"/>
    </row>
    <row r="804" spans="2:8">
      <c r="B804" s="62"/>
      <c r="F804" s="58"/>
      <c r="G804" s="58"/>
      <c r="H804" s="58"/>
    </row>
    <row r="805" spans="2:8">
      <c r="B805" s="62"/>
      <c r="F805" s="58"/>
      <c r="G805" s="58"/>
      <c r="H805" s="58"/>
    </row>
    <row r="806" spans="2:8">
      <c r="B806" s="62"/>
      <c r="F806" s="58"/>
      <c r="G806" s="58"/>
      <c r="H806" s="58"/>
    </row>
    <row r="807" spans="2:8">
      <c r="B807" s="62"/>
      <c r="F807" s="58"/>
      <c r="G807" s="58"/>
      <c r="H807" s="58"/>
    </row>
    <row r="808" spans="2:8">
      <c r="B808" s="62"/>
      <c r="F808" s="58"/>
      <c r="G808" s="58"/>
      <c r="H808" s="58"/>
    </row>
    <row r="809" spans="2:8">
      <c r="B809" s="62"/>
      <c r="F809" s="58"/>
      <c r="G809" s="58"/>
      <c r="H809" s="58"/>
    </row>
    <row r="810" spans="2:8">
      <c r="B810" s="62"/>
      <c r="F810" s="58"/>
      <c r="G810" s="58"/>
      <c r="H810" s="58"/>
    </row>
    <row r="811" spans="2:8">
      <c r="B811" s="62"/>
      <c r="F811" s="58"/>
      <c r="G811" s="58"/>
      <c r="H811" s="58"/>
    </row>
    <row r="812" spans="2:8">
      <c r="B812" s="62"/>
      <c r="F812" s="58"/>
      <c r="G812" s="58"/>
      <c r="H812" s="58"/>
    </row>
    <row r="813" spans="2:8">
      <c r="B813" s="62"/>
      <c r="F813" s="58"/>
      <c r="G813" s="58"/>
      <c r="H813" s="58"/>
    </row>
    <row r="814" spans="2:8">
      <c r="B814" s="62"/>
      <c r="F814" s="58"/>
      <c r="G814" s="58"/>
      <c r="H814" s="58"/>
    </row>
    <row r="815" spans="2:8">
      <c r="B815" s="62"/>
      <c r="F815" s="58"/>
      <c r="G815" s="58"/>
      <c r="H815" s="58"/>
    </row>
    <row r="816" spans="2:8">
      <c r="B816" s="62"/>
      <c r="F816" s="58"/>
      <c r="G816" s="58"/>
      <c r="H816" s="58"/>
    </row>
    <row r="817" spans="2:8">
      <c r="B817" s="62"/>
      <c r="F817" s="58"/>
      <c r="G817" s="58"/>
      <c r="H817" s="58"/>
    </row>
    <row r="818" spans="2:8">
      <c r="B818" s="62"/>
      <c r="F818" s="58"/>
      <c r="G818" s="58"/>
      <c r="H818" s="58"/>
    </row>
    <row r="819" spans="2:8">
      <c r="B819" s="62"/>
      <c r="F819" s="58"/>
      <c r="G819" s="58"/>
      <c r="H819" s="58"/>
    </row>
    <row r="820" spans="2:8">
      <c r="B820" s="62"/>
      <c r="F820" s="58"/>
      <c r="G820" s="58"/>
      <c r="H820" s="58"/>
    </row>
    <row r="821" spans="2:8">
      <c r="B821" s="62"/>
      <c r="F821" s="58"/>
      <c r="G821" s="58"/>
      <c r="H821" s="58"/>
    </row>
    <row r="822" spans="2:8">
      <c r="B822" s="62"/>
      <c r="F822" s="58"/>
      <c r="G822" s="58"/>
      <c r="H822" s="58"/>
    </row>
    <row r="823" spans="2:8">
      <c r="B823" s="62"/>
      <c r="F823" s="58"/>
      <c r="G823" s="58"/>
      <c r="H823" s="58"/>
    </row>
    <row r="824" spans="2:8">
      <c r="B824" s="62"/>
      <c r="F824" s="58"/>
      <c r="G824" s="58"/>
      <c r="H824" s="58"/>
    </row>
    <row r="825" spans="2:8">
      <c r="B825" s="62"/>
      <c r="F825" s="58"/>
      <c r="G825" s="58"/>
      <c r="H825" s="58"/>
    </row>
    <row r="826" spans="2:8">
      <c r="B826" s="62"/>
      <c r="F826" s="58"/>
      <c r="G826" s="58"/>
      <c r="H826" s="58"/>
    </row>
    <row r="827" spans="2:8">
      <c r="B827" s="62"/>
      <c r="F827" s="58"/>
      <c r="G827" s="58"/>
      <c r="H827" s="58"/>
    </row>
    <row r="828" spans="2:8">
      <c r="B828" s="62"/>
      <c r="F828" s="58"/>
      <c r="G828" s="58"/>
      <c r="H828" s="58"/>
    </row>
    <row r="829" spans="2:8">
      <c r="B829" s="62"/>
      <c r="F829" s="58"/>
      <c r="G829" s="58"/>
      <c r="H829" s="58"/>
    </row>
    <row r="830" spans="2:8">
      <c r="B830" s="62"/>
      <c r="F830" s="58"/>
      <c r="G830" s="58"/>
      <c r="H830" s="58"/>
    </row>
    <row r="831" spans="2:8">
      <c r="B831" s="62"/>
      <c r="F831" s="58"/>
      <c r="G831" s="58"/>
      <c r="H831" s="58"/>
    </row>
    <row r="832" spans="2:8">
      <c r="B832" s="62"/>
      <c r="F832" s="58"/>
      <c r="G832" s="58"/>
      <c r="H832" s="58"/>
    </row>
    <row r="833" spans="2:8">
      <c r="B833" s="62"/>
      <c r="F833" s="58"/>
      <c r="G833" s="58"/>
      <c r="H833" s="58"/>
    </row>
    <row r="834" spans="2:8">
      <c r="B834" s="62"/>
      <c r="F834" s="58"/>
      <c r="G834" s="58"/>
      <c r="H834" s="58"/>
    </row>
    <row r="835" spans="2:8">
      <c r="B835" s="62"/>
      <c r="F835" s="58"/>
      <c r="G835" s="58"/>
      <c r="H835" s="58"/>
    </row>
    <row r="836" spans="2:8">
      <c r="B836" s="62"/>
      <c r="F836" s="58"/>
      <c r="G836" s="58"/>
      <c r="H836" s="58"/>
    </row>
    <row r="837" spans="2:8">
      <c r="B837" s="62"/>
      <c r="F837" s="58"/>
      <c r="G837" s="58"/>
      <c r="H837" s="58"/>
    </row>
    <row r="838" spans="2:8">
      <c r="B838" s="62"/>
      <c r="F838" s="58"/>
      <c r="G838" s="58"/>
      <c r="H838" s="58"/>
    </row>
    <row r="839" spans="2:8">
      <c r="B839" s="62"/>
      <c r="F839" s="58"/>
      <c r="G839" s="58"/>
      <c r="H839" s="58"/>
    </row>
    <row r="840" spans="2:8">
      <c r="B840" s="62"/>
      <c r="F840" s="58"/>
      <c r="G840" s="58"/>
      <c r="H840" s="58"/>
    </row>
    <row r="841" spans="2:8">
      <c r="B841" s="62"/>
      <c r="F841" s="58"/>
      <c r="G841" s="58"/>
      <c r="H841" s="58"/>
    </row>
    <row r="842" spans="2:8">
      <c r="B842" s="62"/>
      <c r="F842" s="58"/>
      <c r="G842" s="58"/>
      <c r="H842" s="58"/>
    </row>
    <row r="843" spans="2:8">
      <c r="B843" s="62"/>
      <c r="F843" s="58"/>
      <c r="G843" s="58"/>
      <c r="H843" s="58"/>
    </row>
    <row r="844" spans="2:8">
      <c r="B844" s="62"/>
      <c r="F844" s="58"/>
      <c r="G844" s="58"/>
      <c r="H844" s="58"/>
    </row>
    <row r="845" spans="2:8">
      <c r="B845" s="62"/>
      <c r="F845" s="58"/>
      <c r="G845" s="58"/>
      <c r="H845" s="58"/>
    </row>
    <row r="846" spans="2:8">
      <c r="B846" s="62"/>
      <c r="F846" s="58"/>
      <c r="G846" s="58"/>
      <c r="H846" s="58"/>
    </row>
    <row r="847" spans="2:8">
      <c r="B847" s="62"/>
      <c r="F847" s="58"/>
      <c r="G847" s="58"/>
      <c r="H847" s="58"/>
    </row>
    <row r="848" spans="2:8">
      <c r="B848" s="62"/>
      <c r="F848" s="58"/>
      <c r="G848" s="58"/>
      <c r="H848" s="58"/>
    </row>
    <row r="849" spans="2:8">
      <c r="B849" s="62"/>
      <c r="F849" s="58"/>
      <c r="G849" s="58"/>
      <c r="H849" s="58"/>
    </row>
    <row r="850" spans="2:8">
      <c r="B850" s="62"/>
      <c r="F850" s="58"/>
      <c r="G850" s="58"/>
      <c r="H850" s="58"/>
    </row>
    <row r="851" spans="2:8">
      <c r="B851" s="62"/>
      <c r="F851" s="58"/>
      <c r="G851" s="58"/>
      <c r="H851" s="58"/>
    </row>
    <row r="852" spans="2:8">
      <c r="B852" s="62"/>
      <c r="F852" s="58"/>
      <c r="G852" s="58"/>
      <c r="H852" s="58"/>
    </row>
    <row r="853" spans="2:8">
      <c r="B853" s="62"/>
      <c r="F853" s="58"/>
      <c r="G853" s="58"/>
      <c r="H853" s="58"/>
    </row>
    <row r="854" spans="2:8">
      <c r="B854" s="62"/>
      <c r="F854" s="58"/>
      <c r="G854" s="58"/>
      <c r="H854" s="58"/>
    </row>
    <row r="855" spans="2:8">
      <c r="B855" s="62"/>
      <c r="F855" s="58"/>
      <c r="G855" s="58"/>
      <c r="H855" s="58"/>
    </row>
    <row r="856" spans="2:8">
      <c r="B856" s="62"/>
      <c r="F856" s="58"/>
      <c r="G856" s="58"/>
      <c r="H856" s="58"/>
    </row>
    <row r="857" spans="2:8">
      <c r="B857" s="62"/>
      <c r="F857" s="58"/>
      <c r="G857" s="58"/>
      <c r="H857" s="58"/>
    </row>
    <row r="858" spans="2:8">
      <c r="B858" s="62"/>
      <c r="F858" s="58"/>
      <c r="G858" s="58"/>
      <c r="H858" s="58"/>
    </row>
    <row r="859" spans="2:8">
      <c r="B859" s="62"/>
      <c r="F859" s="58"/>
      <c r="G859" s="58"/>
      <c r="H859" s="58"/>
    </row>
    <row r="860" spans="2:8">
      <c r="B860" s="62"/>
      <c r="F860" s="58"/>
      <c r="G860" s="58"/>
      <c r="H860" s="58"/>
    </row>
    <row r="861" spans="2:8">
      <c r="B861" s="62"/>
      <c r="F861" s="58"/>
      <c r="G861" s="58"/>
      <c r="H861" s="58"/>
    </row>
    <row r="862" spans="2:8">
      <c r="B862" s="62"/>
      <c r="F862" s="58"/>
      <c r="G862" s="58"/>
      <c r="H862" s="58"/>
    </row>
    <row r="863" spans="2:8">
      <c r="B863" s="62"/>
      <c r="F863" s="58"/>
      <c r="G863" s="58"/>
      <c r="H863" s="58"/>
    </row>
    <row r="864" spans="2:8">
      <c r="B864" s="62"/>
      <c r="F864" s="58"/>
      <c r="G864" s="58"/>
      <c r="H864" s="58"/>
    </row>
    <row r="865" spans="2:8">
      <c r="B865" s="62"/>
      <c r="F865" s="58"/>
      <c r="G865" s="58"/>
      <c r="H865" s="58"/>
    </row>
    <row r="866" spans="2:8">
      <c r="B866" s="62"/>
      <c r="F866" s="58"/>
      <c r="G866" s="58"/>
      <c r="H866" s="58"/>
    </row>
    <row r="867" spans="2:8">
      <c r="B867" s="62"/>
      <c r="F867" s="58"/>
      <c r="G867" s="58"/>
      <c r="H867" s="58"/>
    </row>
    <row r="868" spans="2:8">
      <c r="B868" s="62"/>
      <c r="F868" s="58"/>
      <c r="G868" s="58"/>
      <c r="H868" s="58"/>
    </row>
    <row r="869" spans="2:8">
      <c r="B869" s="62"/>
      <c r="F869" s="58"/>
      <c r="G869" s="58"/>
      <c r="H869" s="58"/>
    </row>
    <row r="870" spans="2:8">
      <c r="B870" s="62"/>
      <c r="F870" s="58"/>
      <c r="G870" s="58"/>
      <c r="H870" s="58"/>
    </row>
    <row r="871" spans="2:8">
      <c r="B871" s="62"/>
      <c r="F871" s="58"/>
      <c r="G871" s="58"/>
      <c r="H871" s="58"/>
    </row>
    <row r="872" spans="2:8">
      <c r="B872" s="62"/>
      <c r="F872" s="58"/>
      <c r="G872" s="58"/>
      <c r="H872" s="58"/>
    </row>
    <row r="873" spans="2:8">
      <c r="B873" s="62"/>
      <c r="F873" s="58"/>
      <c r="G873" s="58"/>
      <c r="H873" s="58"/>
    </row>
    <row r="874" spans="2:8">
      <c r="B874" s="62"/>
      <c r="F874" s="58"/>
      <c r="G874" s="58"/>
      <c r="H874" s="58"/>
    </row>
    <row r="875" spans="2:8">
      <c r="B875" s="62"/>
      <c r="F875" s="58"/>
      <c r="G875" s="58"/>
      <c r="H875" s="58"/>
    </row>
    <row r="876" spans="2:8">
      <c r="B876" s="62"/>
      <c r="F876" s="58"/>
      <c r="G876" s="58"/>
      <c r="H876" s="58"/>
    </row>
    <row r="877" spans="2:8">
      <c r="B877" s="62"/>
      <c r="F877" s="58"/>
      <c r="G877" s="58"/>
      <c r="H877" s="58"/>
    </row>
    <row r="878" spans="2:8">
      <c r="B878" s="62"/>
      <c r="F878" s="58"/>
      <c r="G878" s="58"/>
      <c r="H878" s="58"/>
    </row>
    <row r="879" spans="2:8">
      <c r="B879" s="62"/>
      <c r="F879" s="58"/>
      <c r="G879" s="58"/>
      <c r="H879" s="58"/>
    </row>
    <row r="880" spans="2:8">
      <c r="B880" s="62"/>
      <c r="F880" s="58"/>
      <c r="G880" s="58"/>
      <c r="H880" s="58"/>
    </row>
    <row r="881" spans="2:8">
      <c r="B881" s="62"/>
      <c r="F881" s="58"/>
      <c r="G881" s="58"/>
      <c r="H881" s="58"/>
    </row>
    <row r="882" spans="2:8">
      <c r="B882" s="62"/>
      <c r="F882" s="58"/>
      <c r="G882" s="58"/>
      <c r="H882" s="58"/>
    </row>
    <row r="883" spans="2:8">
      <c r="B883" s="62"/>
      <c r="F883" s="58"/>
      <c r="G883" s="58"/>
      <c r="H883" s="58"/>
    </row>
    <row r="884" spans="2:8">
      <c r="B884" s="62"/>
      <c r="F884" s="58"/>
      <c r="G884" s="58"/>
      <c r="H884" s="58"/>
    </row>
    <row r="885" spans="2:8">
      <c r="B885" s="62"/>
      <c r="F885" s="58"/>
      <c r="G885" s="58"/>
      <c r="H885" s="58"/>
    </row>
    <row r="886" spans="2:8">
      <c r="B886" s="62"/>
      <c r="F886" s="58"/>
      <c r="G886" s="58"/>
      <c r="H886" s="58"/>
    </row>
    <row r="887" spans="2:8">
      <c r="B887" s="62"/>
      <c r="F887" s="58"/>
      <c r="G887" s="58"/>
      <c r="H887" s="58"/>
    </row>
    <row r="888" spans="2:8">
      <c r="B888" s="62"/>
      <c r="F888" s="58"/>
      <c r="G888" s="58"/>
      <c r="H888" s="58"/>
    </row>
    <row r="889" spans="2:8">
      <c r="B889" s="62"/>
      <c r="F889" s="58"/>
      <c r="G889" s="58"/>
      <c r="H889" s="58"/>
    </row>
    <row r="890" spans="2:8">
      <c r="B890" s="62"/>
      <c r="F890" s="58"/>
      <c r="G890" s="58"/>
      <c r="H890" s="58"/>
    </row>
    <row r="891" spans="2:8">
      <c r="B891" s="62"/>
      <c r="F891" s="58"/>
      <c r="G891" s="58"/>
      <c r="H891" s="58"/>
    </row>
    <row r="892" spans="2:8">
      <c r="B892" s="62"/>
      <c r="F892" s="58"/>
      <c r="G892" s="58"/>
      <c r="H892" s="58"/>
    </row>
    <row r="893" spans="2:8">
      <c r="B893" s="62"/>
      <c r="F893" s="58"/>
      <c r="G893" s="58"/>
      <c r="H893" s="58"/>
    </row>
    <row r="894" spans="2:8">
      <c r="B894" s="62"/>
      <c r="F894" s="58"/>
      <c r="G894" s="58"/>
      <c r="H894" s="58"/>
    </row>
    <row r="895" spans="2:8">
      <c r="B895" s="62"/>
      <c r="F895" s="58"/>
      <c r="G895" s="58"/>
      <c r="H895" s="58"/>
    </row>
    <row r="896" spans="2:8">
      <c r="B896" s="62"/>
      <c r="F896" s="58"/>
      <c r="G896" s="58"/>
      <c r="H896" s="58"/>
    </row>
    <row r="897" spans="2:8">
      <c r="B897" s="62"/>
      <c r="F897" s="58"/>
      <c r="G897" s="58"/>
      <c r="H897" s="58"/>
    </row>
    <row r="898" spans="2:8">
      <c r="B898" s="62"/>
      <c r="F898" s="58"/>
      <c r="G898" s="58"/>
      <c r="H898" s="58"/>
    </row>
    <row r="899" spans="2:8">
      <c r="B899" s="62"/>
      <c r="F899" s="58"/>
      <c r="G899" s="58"/>
      <c r="H899" s="58"/>
    </row>
    <row r="900" spans="2:8">
      <c r="B900" s="62"/>
      <c r="F900" s="58"/>
      <c r="G900" s="58"/>
      <c r="H900" s="58"/>
    </row>
    <row r="901" spans="2:8">
      <c r="B901" s="62"/>
      <c r="F901" s="58"/>
      <c r="G901" s="58"/>
      <c r="H901" s="58"/>
    </row>
    <row r="902" spans="2:8">
      <c r="B902" s="62"/>
      <c r="F902" s="58"/>
      <c r="G902" s="58"/>
      <c r="H902" s="58"/>
    </row>
    <row r="903" spans="2:8">
      <c r="B903" s="62"/>
      <c r="F903" s="58"/>
      <c r="G903" s="58"/>
      <c r="H903" s="58"/>
    </row>
    <row r="904" spans="2:8">
      <c r="B904" s="62"/>
      <c r="F904" s="58"/>
      <c r="G904" s="58"/>
      <c r="H904" s="58"/>
    </row>
    <row r="905" spans="2:8">
      <c r="B905" s="62"/>
      <c r="F905" s="58"/>
      <c r="G905" s="58"/>
      <c r="H905" s="58"/>
    </row>
    <row r="906" spans="2:8">
      <c r="B906" s="62"/>
      <c r="F906" s="58"/>
      <c r="G906" s="58"/>
      <c r="H906" s="58"/>
    </row>
    <row r="907" spans="2:8">
      <c r="B907" s="62"/>
      <c r="F907" s="58"/>
      <c r="G907" s="58"/>
      <c r="H907" s="58"/>
    </row>
    <row r="908" spans="2:8">
      <c r="B908" s="62"/>
      <c r="F908" s="58"/>
      <c r="G908" s="58"/>
      <c r="H908" s="58"/>
    </row>
    <row r="909" spans="2:8">
      <c r="B909" s="62"/>
      <c r="F909" s="58"/>
      <c r="G909" s="58"/>
      <c r="H909" s="58"/>
    </row>
    <row r="910" spans="2:8">
      <c r="B910" s="62"/>
      <c r="F910" s="58"/>
      <c r="G910" s="58"/>
      <c r="H910" s="58"/>
    </row>
    <row r="911" spans="2:8">
      <c r="B911" s="62"/>
      <c r="F911" s="58"/>
      <c r="G911" s="58"/>
      <c r="H911" s="58"/>
    </row>
    <row r="912" spans="2:8">
      <c r="B912" s="62"/>
      <c r="F912" s="58"/>
      <c r="G912" s="58"/>
      <c r="H912" s="58"/>
    </row>
    <row r="913" spans="2:8">
      <c r="B913" s="62"/>
      <c r="F913" s="58"/>
      <c r="G913" s="58"/>
      <c r="H913" s="58"/>
    </row>
    <row r="914" spans="2:8">
      <c r="B914" s="62"/>
      <c r="F914" s="58"/>
      <c r="G914" s="58"/>
      <c r="H914" s="58"/>
    </row>
    <row r="915" spans="2:8">
      <c r="B915" s="62"/>
      <c r="F915" s="58"/>
      <c r="G915" s="58"/>
      <c r="H915" s="58"/>
    </row>
    <row r="916" spans="2:8">
      <c r="B916" s="62"/>
      <c r="F916" s="58"/>
      <c r="G916" s="58"/>
      <c r="H916" s="58"/>
    </row>
    <row r="917" spans="2:8">
      <c r="B917" s="62"/>
      <c r="F917" s="58"/>
      <c r="G917" s="58"/>
      <c r="H917" s="58"/>
    </row>
    <row r="918" spans="2:8">
      <c r="B918" s="62"/>
      <c r="F918" s="58"/>
      <c r="G918" s="58"/>
      <c r="H918" s="58"/>
    </row>
    <row r="919" spans="2:8">
      <c r="B919" s="62"/>
      <c r="F919" s="58"/>
      <c r="G919" s="58"/>
      <c r="H919" s="58"/>
    </row>
    <row r="920" spans="2:8">
      <c r="B920" s="62"/>
      <c r="F920" s="58"/>
      <c r="G920" s="58"/>
      <c r="H920" s="58"/>
    </row>
    <row r="921" spans="2:8">
      <c r="B921" s="62"/>
      <c r="F921" s="58"/>
      <c r="G921" s="58"/>
      <c r="H921" s="58"/>
    </row>
    <row r="922" spans="2:8">
      <c r="B922" s="62"/>
      <c r="F922" s="58"/>
      <c r="G922" s="58"/>
      <c r="H922" s="58"/>
    </row>
    <row r="923" spans="2:8">
      <c r="B923" s="62"/>
      <c r="F923" s="58"/>
      <c r="G923" s="58"/>
      <c r="H923" s="58"/>
    </row>
    <row r="924" spans="2:8">
      <c r="B924" s="62"/>
      <c r="F924" s="58"/>
      <c r="G924" s="58"/>
      <c r="H924" s="58"/>
    </row>
    <row r="925" spans="2:8">
      <c r="B925" s="62"/>
      <c r="F925" s="58"/>
      <c r="G925" s="58"/>
      <c r="H925" s="58"/>
    </row>
    <row r="926" spans="2:8">
      <c r="B926" s="62"/>
      <c r="F926" s="58"/>
      <c r="G926" s="58"/>
      <c r="H926" s="58"/>
    </row>
    <row r="927" spans="2:8">
      <c r="B927" s="62"/>
      <c r="F927" s="58"/>
      <c r="G927" s="58"/>
      <c r="H927" s="58"/>
    </row>
    <row r="928" spans="2:8">
      <c r="B928" s="62"/>
      <c r="F928" s="58"/>
      <c r="G928" s="58"/>
      <c r="H928" s="58"/>
    </row>
    <row r="929" spans="2:8">
      <c r="B929" s="62"/>
      <c r="F929" s="58"/>
      <c r="G929" s="58"/>
      <c r="H929" s="58"/>
    </row>
    <row r="930" spans="2:8">
      <c r="B930" s="62"/>
      <c r="F930" s="58"/>
      <c r="G930" s="58"/>
      <c r="H930" s="58"/>
    </row>
    <row r="931" spans="2:8">
      <c r="B931" s="62"/>
      <c r="F931" s="58"/>
      <c r="G931" s="58"/>
      <c r="H931" s="58"/>
    </row>
    <row r="932" spans="2:8">
      <c r="B932" s="62"/>
      <c r="F932" s="58"/>
      <c r="G932" s="58"/>
      <c r="H932" s="58"/>
    </row>
    <row r="933" spans="2:8">
      <c r="B933" s="62"/>
      <c r="F933" s="58"/>
      <c r="G933" s="58"/>
      <c r="H933" s="58"/>
    </row>
    <row r="934" spans="2:8">
      <c r="B934" s="62"/>
      <c r="F934" s="58"/>
      <c r="G934" s="58"/>
      <c r="H934" s="58"/>
    </row>
    <row r="935" spans="2:8">
      <c r="B935" s="62"/>
      <c r="F935" s="58"/>
      <c r="G935" s="58"/>
      <c r="H935" s="58"/>
    </row>
    <row r="936" spans="2:8">
      <c r="B936" s="62"/>
      <c r="F936" s="58"/>
      <c r="G936" s="58"/>
      <c r="H936" s="58"/>
    </row>
    <row r="937" spans="2:8">
      <c r="B937" s="62"/>
      <c r="F937" s="58"/>
      <c r="G937" s="58"/>
      <c r="H937" s="58"/>
    </row>
    <row r="938" spans="2:8">
      <c r="B938" s="62"/>
      <c r="F938" s="58"/>
      <c r="G938" s="58"/>
      <c r="H938" s="58"/>
    </row>
    <row r="939" spans="2:8">
      <c r="B939" s="62"/>
      <c r="F939" s="58"/>
      <c r="G939" s="58"/>
      <c r="H939" s="58"/>
    </row>
    <row r="940" spans="2:8">
      <c r="B940" s="62"/>
      <c r="F940" s="58"/>
      <c r="G940" s="58"/>
      <c r="H940" s="58"/>
    </row>
    <row r="941" spans="2:8">
      <c r="B941" s="62"/>
      <c r="F941" s="58"/>
      <c r="G941" s="58"/>
      <c r="H941" s="58"/>
    </row>
    <row r="942" spans="2:8">
      <c r="B942" s="62"/>
      <c r="F942" s="58"/>
      <c r="G942" s="58"/>
      <c r="H942" s="58"/>
    </row>
    <row r="943" spans="2:8">
      <c r="B943" s="62"/>
      <c r="F943" s="58"/>
      <c r="G943" s="58"/>
      <c r="H943" s="58"/>
    </row>
    <row r="944" spans="2:8">
      <c r="B944" s="62"/>
      <c r="F944" s="58"/>
      <c r="G944" s="58"/>
      <c r="H944" s="58"/>
    </row>
    <row r="945" spans="2:8">
      <c r="B945" s="62"/>
      <c r="F945" s="58"/>
      <c r="G945" s="58"/>
      <c r="H945" s="58"/>
    </row>
    <row r="946" spans="2:8">
      <c r="B946" s="62"/>
      <c r="F946" s="58"/>
      <c r="G946" s="58"/>
      <c r="H946" s="58"/>
    </row>
    <row r="947" spans="2:8">
      <c r="B947" s="62"/>
      <c r="F947" s="58"/>
      <c r="G947" s="58"/>
      <c r="H947" s="58"/>
    </row>
    <row r="948" spans="2:8">
      <c r="B948" s="62"/>
      <c r="F948" s="58"/>
      <c r="G948" s="58"/>
      <c r="H948" s="58"/>
    </row>
    <row r="949" spans="2:8">
      <c r="B949" s="62"/>
      <c r="F949" s="58"/>
      <c r="G949" s="58"/>
      <c r="H949" s="58"/>
    </row>
    <row r="950" spans="2:8">
      <c r="B950" s="62"/>
      <c r="F950" s="58"/>
      <c r="G950" s="58"/>
      <c r="H950" s="58"/>
    </row>
    <row r="951" spans="2:8">
      <c r="B951" s="62"/>
      <c r="F951" s="58"/>
      <c r="G951" s="58"/>
      <c r="H951" s="58"/>
    </row>
    <row r="952" spans="2:8">
      <c r="B952" s="62"/>
      <c r="F952" s="58"/>
      <c r="G952" s="58"/>
      <c r="H952" s="58"/>
    </row>
    <row r="953" spans="2:8">
      <c r="B953" s="62"/>
      <c r="F953" s="58"/>
      <c r="G953" s="58"/>
      <c r="H953" s="58"/>
    </row>
    <row r="954" spans="2:8">
      <c r="B954" s="62"/>
      <c r="F954" s="58"/>
      <c r="G954" s="58"/>
      <c r="H954" s="58"/>
    </row>
    <row r="955" spans="2:8">
      <c r="B955" s="62"/>
      <c r="F955" s="58"/>
      <c r="G955" s="58"/>
      <c r="H955" s="58"/>
    </row>
    <row r="956" spans="2:8">
      <c r="B956" s="62"/>
      <c r="F956" s="58"/>
      <c r="G956" s="58"/>
      <c r="H956" s="58"/>
    </row>
    <row r="957" spans="2:8">
      <c r="B957" s="62"/>
      <c r="F957" s="58"/>
      <c r="G957" s="58"/>
      <c r="H957" s="58"/>
    </row>
    <row r="958" spans="2:8">
      <c r="B958" s="62"/>
      <c r="F958" s="58"/>
      <c r="G958" s="58"/>
      <c r="H958" s="58"/>
    </row>
    <row r="959" spans="2:8">
      <c r="B959" s="62"/>
      <c r="F959" s="58"/>
      <c r="G959" s="58"/>
      <c r="H959" s="58"/>
    </row>
    <row r="960" spans="2:8">
      <c r="B960" s="62"/>
      <c r="F960" s="58"/>
      <c r="G960" s="58"/>
      <c r="H960" s="58"/>
    </row>
    <row r="961" spans="2:8">
      <c r="B961" s="62"/>
      <c r="F961" s="58"/>
      <c r="G961" s="58"/>
      <c r="H961" s="58"/>
    </row>
    <row r="962" spans="2:8">
      <c r="B962" s="62"/>
      <c r="F962" s="58"/>
      <c r="G962" s="58"/>
      <c r="H962" s="58"/>
    </row>
    <row r="963" spans="2:8">
      <c r="B963" s="62"/>
      <c r="F963" s="58"/>
      <c r="G963" s="58"/>
      <c r="H963" s="58"/>
    </row>
    <row r="964" spans="2:8">
      <c r="B964" s="62"/>
      <c r="F964" s="58"/>
      <c r="G964" s="58"/>
      <c r="H964" s="58"/>
    </row>
    <row r="965" spans="2:8">
      <c r="B965" s="62"/>
      <c r="F965" s="58"/>
      <c r="G965" s="58"/>
      <c r="H965" s="58"/>
    </row>
    <row r="966" spans="2:8">
      <c r="B966" s="62"/>
      <c r="F966" s="58"/>
      <c r="G966" s="58"/>
      <c r="H966" s="58"/>
    </row>
    <row r="967" spans="2:8">
      <c r="B967" s="62"/>
      <c r="F967" s="58"/>
      <c r="G967" s="58"/>
      <c r="H967" s="58"/>
    </row>
    <row r="968" spans="2:8">
      <c r="B968" s="62"/>
      <c r="F968" s="58"/>
      <c r="G968" s="58"/>
      <c r="H968" s="58"/>
    </row>
    <row r="969" spans="2:8">
      <c r="B969" s="62"/>
      <c r="F969" s="58"/>
      <c r="G969" s="58"/>
      <c r="H969" s="58"/>
    </row>
    <row r="970" spans="2:8">
      <c r="B970" s="62"/>
      <c r="F970" s="58"/>
      <c r="G970" s="58"/>
      <c r="H970" s="58"/>
    </row>
    <row r="971" spans="2:8">
      <c r="B971" s="62"/>
      <c r="F971" s="58"/>
      <c r="G971" s="58"/>
      <c r="H971" s="58"/>
    </row>
    <row r="972" spans="2:8">
      <c r="B972" s="62"/>
      <c r="F972" s="58"/>
      <c r="G972" s="58"/>
      <c r="H972" s="58"/>
    </row>
    <row r="973" spans="2:8">
      <c r="B973" s="62"/>
      <c r="F973" s="58"/>
      <c r="G973" s="58"/>
      <c r="H973" s="58"/>
    </row>
    <row r="974" spans="2:8">
      <c r="B974" s="62"/>
      <c r="F974" s="58"/>
      <c r="G974" s="58"/>
      <c r="H974" s="58"/>
    </row>
    <row r="975" spans="2:8">
      <c r="B975" s="62"/>
      <c r="F975" s="58"/>
      <c r="G975" s="58"/>
      <c r="H975" s="58"/>
    </row>
    <row r="976" spans="2:8">
      <c r="B976" s="62"/>
      <c r="F976" s="58"/>
      <c r="G976" s="58"/>
      <c r="H976" s="58"/>
    </row>
    <row r="977" spans="2:8">
      <c r="B977" s="62"/>
      <c r="F977" s="58"/>
      <c r="G977" s="58"/>
      <c r="H977" s="58"/>
    </row>
    <row r="978" spans="2:8">
      <c r="B978" s="62"/>
      <c r="F978" s="58"/>
      <c r="G978" s="58"/>
      <c r="H978" s="58"/>
    </row>
    <row r="979" spans="2:8">
      <c r="B979" s="62"/>
      <c r="F979" s="58"/>
      <c r="G979" s="58"/>
      <c r="H979" s="58"/>
    </row>
    <row r="980" spans="2:8">
      <c r="B980" s="62"/>
      <c r="F980" s="58"/>
      <c r="G980" s="58"/>
      <c r="H980" s="58"/>
    </row>
    <row r="981" spans="2:8">
      <c r="B981" s="62"/>
      <c r="F981" s="58"/>
      <c r="G981" s="58"/>
      <c r="H981" s="58"/>
    </row>
    <row r="982" spans="2:8">
      <c r="B982" s="62"/>
      <c r="F982" s="58"/>
      <c r="G982" s="58"/>
      <c r="H982" s="58"/>
    </row>
    <row r="983" spans="2:8">
      <c r="B983" s="62"/>
      <c r="F983" s="58"/>
      <c r="G983" s="58"/>
      <c r="H983" s="58"/>
    </row>
    <row r="984" spans="2:8">
      <c r="B984" s="62"/>
      <c r="F984" s="58"/>
      <c r="G984" s="58"/>
      <c r="H984" s="58"/>
    </row>
    <row r="985" spans="2:8">
      <c r="B985" s="62"/>
      <c r="F985" s="58"/>
      <c r="G985" s="58"/>
      <c r="H985" s="58"/>
    </row>
    <row r="986" spans="2:8">
      <c r="B986" s="62"/>
      <c r="F986" s="58"/>
      <c r="G986" s="58"/>
      <c r="H986" s="58"/>
    </row>
    <row r="987" spans="2:8">
      <c r="B987" s="62"/>
      <c r="F987" s="58"/>
      <c r="G987" s="58"/>
      <c r="H987" s="58"/>
    </row>
    <row r="988" spans="2:8">
      <c r="B988" s="62"/>
      <c r="F988" s="58"/>
      <c r="G988" s="58"/>
      <c r="H988" s="58"/>
    </row>
    <row r="989" spans="2:8">
      <c r="B989" s="62"/>
      <c r="F989" s="58"/>
      <c r="G989" s="58"/>
      <c r="H989" s="58"/>
    </row>
    <row r="990" spans="2:8">
      <c r="B990" s="62"/>
      <c r="F990" s="58"/>
      <c r="G990" s="58"/>
      <c r="H990" s="58"/>
    </row>
    <row r="991" spans="2:8">
      <c r="B991" s="62"/>
      <c r="F991" s="58"/>
      <c r="G991" s="58"/>
      <c r="H991" s="58"/>
    </row>
    <row r="992" spans="2:8">
      <c r="B992" s="62"/>
      <c r="F992" s="58"/>
      <c r="G992" s="58"/>
      <c r="H992" s="58"/>
    </row>
    <row r="993" spans="2:8">
      <c r="B993" s="62"/>
      <c r="F993" s="58"/>
      <c r="G993" s="58"/>
      <c r="H993" s="58"/>
    </row>
    <row r="994" spans="2:8">
      <c r="B994" s="62"/>
      <c r="F994" s="58"/>
      <c r="G994" s="58"/>
      <c r="H994" s="58"/>
    </row>
    <row r="995" spans="2:8">
      <c r="B995" s="62"/>
      <c r="F995" s="58"/>
      <c r="G995" s="58"/>
      <c r="H995" s="58"/>
    </row>
    <row r="996" spans="2:8">
      <c r="B996" s="62"/>
      <c r="F996" s="58"/>
      <c r="G996" s="58"/>
      <c r="H996" s="58"/>
    </row>
    <row r="997" spans="2:8">
      <c r="B997" s="62"/>
      <c r="F997" s="58"/>
      <c r="G997" s="58"/>
      <c r="H997" s="58"/>
    </row>
    <row r="998" spans="2:8">
      <c r="B998" s="62"/>
      <c r="F998" s="58"/>
      <c r="G998" s="58"/>
      <c r="H998" s="58"/>
    </row>
    <row r="999" spans="2:8">
      <c r="B999" s="62"/>
      <c r="F999" s="58"/>
      <c r="G999" s="58"/>
      <c r="H999" s="58"/>
    </row>
    <row r="1000" spans="2:8">
      <c r="B1000" s="62"/>
      <c r="F1000" s="58"/>
      <c r="G1000" s="58"/>
      <c r="H1000" s="58"/>
    </row>
    <row r="1001" spans="2:8">
      <c r="B1001" s="62"/>
      <c r="F1001" s="58"/>
      <c r="G1001" s="58"/>
      <c r="H1001" s="58"/>
    </row>
    <row r="1002" spans="2:8">
      <c r="B1002" s="62"/>
      <c r="F1002" s="58"/>
      <c r="G1002" s="58"/>
      <c r="H1002" s="58"/>
    </row>
    <row r="1003" spans="2:8">
      <c r="B1003" s="62"/>
      <c r="F1003" s="58"/>
      <c r="G1003" s="58"/>
      <c r="H1003" s="58"/>
    </row>
    <row r="1004" spans="2:8">
      <c r="B1004" s="62"/>
      <c r="F1004" s="58"/>
      <c r="G1004" s="58"/>
      <c r="H1004" s="58"/>
    </row>
    <row r="1005" spans="2:8">
      <c r="B1005" s="62"/>
      <c r="F1005" s="58"/>
      <c r="G1005" s="58"/>
      <c r="H1005" s="58"/>
    </row>
    <row r="1006" spans="2:8">
      <c r="B1006" s="62"/>
      <c r="F1006" s="58"/>
      <c r="G1006" s="58"/>
      <c r="H1006" s="58"/>
    </row>
    <row r="1007" spans="2:8">
      <c r="B1007" s="62"/>
      <c r="F1007" s="58"/>
      <c r="G1007" s="58"/>
      <c r="H1007" s="58"/>
    </row>
    <row r="1008" spans="2:8">
      <c r="B1008" s="62"/>
      <c r="F1008" s="58"/>
      <c r="G1008" s="58"/>
      <c r="H1008" s="58"/>
    </row>
    <row r="1009" spans="2:8">
      <c r="B1009" s="62"/>
      <c r="F1009" s="58"/>
      <c r="G1009" s="58"/>
      <c r="H1009" s="58"/>
    </row>
    <row r="1010" spans="2:8">
      <c r="B1010" s="62"/>
      <c r="F1010" s="58"/>
      <c r="G1010" s="58"/>
      <c r="H1010" s="58"/>
    </row>
    <row r="1011" spans="2:8">
      <c r="B1011" s="62"/>
      <c r="F1011" s="58"/>
      <c r="G1011" s="58"/>
      <c r="H1011" s="58"/>
    </row>
    <row r="1012" spans="2:8">
      <c r="B1012" s="62"/>
      <c r="F1012" s="58"/>
      <c r="G1012" s="58"/>
      <c r="H1012" s="58"/>
    </row>
    <row r="1013" spans="2:8">
      <c r="B1013" s="62"/>
      <c r="F1013" s="58"/>
      <c r="G1013" s="58"/>
      <c r="H1013" s="58"/>
    </row>
    <row r="1014" spans="2:8">
      <c r="B1014" s="62"/>
      <c r="F1014" s="58"/>
      <c r="G1014" s="58"/>
      <c r="H1014" s="58"/>
    </row>
    <row r="1015" spans="2:8">
      <c r="B1015" s="62"/>
      <c r="F1015" s="58"/>
      <c r="G1015" s="58"/>
      <c r="H1015" s="58"/>
    </row>
    <row r="1016" spans="2:8">
      <c r="B1016" s="62"/>
      <c r="F1016" s="58"/>
      <c r="G1016" s="58"/>
      <c r="H1016" s="58"/>
    </row>
    <row r="1017" spans="2:8">
      <c r="B1017" s="62"/>
      <c r="F1017" s="58"/>
      <c r="G1017" s="58"/>
      <c r="H1017" s="58"/>
    </row>
    <row r="1018" spans="2:8">
      <c r="B1018" s="62"/>
      <c r="F1018" s="58"/>
      <c r="G1018" s="58"/>
      <c r="H1018" s="58"/>
    </row>
    <row r="1019" spans="2:8">
      <c r="B1019" s="62"/>
      <c r="F1019" s="58"/>
      <c r="G1019" s="58"/>
      <c r="H1019" s="58"/>
    </row>
    <row r="1020" spans="2:8">
      <c r="B1020" s="62"/>
      <c r="F1020" s="58"/>
      <c r="G1020" s="58"/>
      <c r="H1020" s="58"/>
    </row>
    <row r="1021" spans="2:8">
      <c r="B1021" s="62"/>
      <c r="F1021" s="58"/>
      <c r="G1021" s="58"/>
      <c r="H1021" s="58"/>
    </row>
    <row r="1022" spans="2:8">
      <c r="B1022" s="62"/>
      <c r="F1022" s="58"/>
      <c r="G1022" s="58"/>
      <c r="H1022" s="58"/>
    </row>
    <row r="1023" spans="2:8">
      <c r="B1023" s="62"/>
      <c r="F1023" s="58"/>
      <c r="G1023" s="58"/>
      <c r="H1023" s="58"/>
    </row>
    <row r="1024" spans="2:8">
      <c r="B1024" s="62"/>
      <c r="F1024" s="58"/>
      <c r="G1024" s="58"/>
      <c r="H1024" s="58"/>
    </row>
    <row r="1025" spans="2:8">
      <c r="B1025" s="62"/>
      <c r="F1025" s="58"/>
      <c r="G1025" s="58"/>
      <c r="H1025" s="58"/>
    </row>
    <row r="1026" spans="2:8">
      <c r="B1026" s="62"/>
      <c r="F1026" s="58"/>
      <c r="G1026" s="58"/>
      <c r="H1026" s="58"/>
    </row>
    <row r="1027" spans="2:8">
      <c r="B1027" s="62"/>
      <c r="F1027" s="58"/>
      <c r="G1027" s="58"/>
      <c r="H1027" s="58"/>
    </row>
    <row r="1028" spans="2:8">
      <c r="B1028" s="62"/>
      <c r="F1028" s="58"/>
      <c r="G1028" s="58"/>
      <c r="H1028" s="58"/>
    </row>
    <row r="1029" spans="2:8">
      <c r="B1029" s="62"/>
      <c r="F1029" s="58"/>
      <c r="G1029" s="58"/>
      <c r="H1029" s="58"/>
    </row>
    <row r="1030" spans="2:8">
      <c r="B1030" s="62"/>
      <c r="F1030" s="58"/>
      <c r="G1030" s="58"/>
      <c r="H1030" s="58"/>
    </row>
    <row r="1031" spans="2:8">
      <c r="B1031" s="62"/>
      <c r="F1031" s="58"/>
      <c r="G1031" s="58"/>
      <c r="H1031" s="58"/>
    </row>
    <row r="1032" spans="2:8">
      <c r="B1032" s="62"/>
      <c r="F1032" s="58"/>
      <c r="G1032" s="58"/>
      <c r="H1032" s="58"/>
    </row>
    <row r="1033" spans="2:8">
      <c r="B1033" s="62"/>
      <c r="F1033" s="58"/>
      <c r="G1033" s="58"/>
      <c r="H1033" s="58"/>
    </row>
    <row r="1034" spans="2:8">
      <c r="B1034" s="62"/>
      <c r="F1034" s="58"/>
      <c r="G1034" s="58"/>
      <c r="H1034" s="58"/>
    </row>
    <row r="1035" spans="2:8">
      <c r="B1035" s="62"/>
      <c r="F1035" s="58"/>
      <c r="G1035" s="58"/>
      <c r="H1035" s="58"/>
    </row>
    <row r="1036" spans="2:8">
      <c r="B1036" s="62"/>
      <c r="F1036" s="58"/>
      <c r="G1036" s="58"/>
      <c r="H1036" s="58"/>
    </row>
    <row r="1037" spans="2:8">
      <c r="B1037" s="62"/>
      <c r="F1037" s="58"/>
      <c r="G1037" s="58"/>
      <c r="H1037" s="58"/>
    </row>
    <row r="1038" spans="2:8">
      <c r="B1038" s="62"/>
      <c r="F1038" s="58"/>
      <c r="G1038" s="58"/>
      <c r="H1038" s="58"/>
    </row>
    <row r="1039" spans="2:8">
      <c r="B1039" s="62"/>
      <c r="F1039" s="58"/>
      <c r="G1039" s="58"/>
      <c r="H1039" s="58"/>
    </row>
    <row r="1040" spans="2:8">
      <c r="B1040" s="62"/>
      <c r="F1040" s="58"/>
      <c r="G1040" s="58"/>
      <c r="H1040" s="58"/>
    </row>
    <row r="1041" spans="2:8">
      <c r="B1041" s="62"/>
      <c r="F1041" s="58"/>
      <c r="G1041" s="58"/>
      <c r="H1041" s="58"/>
    </row>
    <row r="1042" spans="2:8">
      <c r="B1042" s="62"/>
      <c r="F1042" s="58"/>
      <c r="G1042" s="58"/>
      <c r="H1042" s="58"/>
    </row>
    <row r="1043" spans="2:8">
      <c r="B1043" s="62"/>
      <c r="F1043" s="58"/>
      <c r="G1043" s="58"/>
      <c r="H1043" s="58"/>
    </row>
    <row r="1044" spans="2:8">
      <c r="B1044" s="62"/>
      <c r="F1044" s="58"/>
      <c r="G1044" s="58"/>
      <c r="H1044" s="58"/>
    </row>
    <row r="1045" spans="2:8">
      <c r="B1045" s="62"/>
      <c r="F1045" s="58"/>
      <c r="G1045" s="58"/>
      <c r="H1045" s="58"/>
    </row>
    <row r="1046" spans="2:8">
      <c r="B1046" s="62"/>
      <c r="F1046" s="58"/>
      <c r="G1046" s="58"/>
      <c r="H1046" s="58"/>
    </row>
    <row r="1047" spans="2:8">
      <c r="B1047" s="62"/>
      <c r="F1047" s="58"/>
      <c r="G1047" s="58"/>
      <c r="H1047" s="58"/>
    </row>
    <row r="1048" spans="2:8">
      <c r="B1048" s="62"/>
      <c r="F1048" s="58"/>
      <c r="G1048" s="58"/>
      <c r="H1048" s="58"/>
    </row>
    <row r="1049" spans="2:8">
      <c r="B1049" s="62"/>
      <c r="F1049" s="58"/>
      <c r="G1049" s="58"/>
      <c r="H1049" s="58"/>
    </row>
    <row r="1050" spans="2:8">
      <c r="B1050" s="62"/>
      <c r="F1050" s="58"/>
      <c r="G1050" s="58"/>
      <c r="H1050" s="58"/>
    </row>
    <row r="1051" spans="2:8">
      <c r="B1051" s="62"/>
      <c r="F1051" s="58"/>
      <c r="G1051" s="58"/>
      <c r="H1051" s="58"/>
    </row>
    <row r="1052" spans="2:8">
      <c r="B1052" s="62"/>
      <c r="F1052" s="58"/>
      <c r="G1052" s="58"/>
      <c r="H1052" s="58"/>
    </row>
    <row r="1053" spans="2:8">
      <c r="B1053" s="62"/>
      <c r="F1053" s="58"/>
      <c r="G1053" s="58"/>
      <c r="H1053" s="58"/>
    </row>
    <row r="1054" spans="2:8">
      <c r="B1054" s="62"/>
      <c r="F1054" s="58"/>
      <c r="G1054" s="58"/>
      <c r="H1054" s="58"/>
    </row>
    <row r="1055" spans="2:8">
      <c r="B1055" s="62"/>
      <c r="F1055" s="58"/>
      <c r="G1055" s="58"/>
      <c r="H1055" s="58"/>
    </row>
    <row r="1056" spans="2:8">
      <c r="B1056" s="62"/>
      <c r="F1056" s="58"/>
      <c r="G1056" s="58"/>
      <c r="H1056" s="58"/>
    </row>
    <row r="1057" spans="2:8">
      <c r="B1057" s="62"/>
      <c r="F1057" s="58"/>
      <c r="G1057" s="58"/>
      <c r="H1057" s="58"/>
    </row>
    <row r="1058" spans="2:8">
      <c r="B1058" s="62"/>
      <c r="F1058" s="58"/>
      <c r="G1058" s="58"/>
      <c r="H1058" s="58"/>
    </row>
    <row r="1059" spans="2:8">
      <c r="B1059" s="62"/>
      <c r="F1059" s="58"/>
      <c r="G1059" s="58"/>
      <c r="H1059" s="58"/>
    </row>
    <row r="1060" spans="2:8">
      <c r="B1060" s="62"/>
      <c r="F1060" s="58"/>
      <c r="G1060" s="58"/>
      <c r="H1060" s="58"/>
    </row>
    <row r="1061" spans="2:8">
      <c r="B1061" s="62"/>
      <c r="F1061" s="58"/>
      <c r="G1061" s="58"/>
      <c r="H1061" s="58"/>
    </row>
    <row r="1062" spans="2:8">
      <c r="B1062" s="62"/>
      <c r="F1062" s="58"/>
      <c r="G1062" s="58"/>
      <c r="H1062" s="58"/>
    </row>
    <row r="1063" spans="2:8">
      <c r="B1063" s="62"/>
      <c r="F1063" s="58"/>
      <c r="G1063" s="58"/>
      <c r="H1063" s="58"/>
    </row>
    <row r="1064" spans="2:8">
      <c r="B1064" s="62"/>
      <c r="F1064" s="58"/>
      <c r="G1064" s="58"/>
      <c r="H1064" s="58"/>
    </row>
    <row r="1065" spans="2:8">
      <c r="B1065" s="62"/>
      <c r="F1065" s="58"/>
      <c r="G1065" s="58"/>
      <c r="H1065" s="58"/>
    </row>
    <row r="1066" spans="2:8">
      <c r="B1066" s="62"/>
      <c r="F1066" s="58"/>
      <c r="G1066" s="58"/>
      <c r="H1066" s="58"/>
    </row>
    <row r="1067" spans="2:8">
      <c r="B1067" s="62"/>
      <c r="F1067" s="58"/>
      <c r="G1067" s="58"/>
      <c r="H1067" s="58"/>
    </row>
    <row r="1068" spans="2:8">
      <c r="B1068" s="62"/>
      <c r="F1068" s="58"/>
      <c r="G1068" s="58"/>
      <c r="H1068" s="58"/>
    </row>
    <row r="1069" spans="2:8">
      <c r="B1069" s="62"/>
      <c r="F1069" s="58"/>
      <c r="G1069" s="58"/>
      <c r="H1069" s="58"/>
    </row>
    <row r="1070" spans="2:8">
      <c r="B1070" s="62"/>
      <c r="F1070" s="58"/>
      <c r="G1070" s="58"/>
      <c r="H1070" s="58"/>
    </row>
    <row r="1071" spans="2:8">
      <c r="B1071" s="62"/>
      <c r="F1071" s="58"/>
      <c r="G1071" s="58"/>
      <c r="H1071" s="58"/>
    </row>
    <row r="1072" spans="2:8">
      <c r="B1072" s="62"/>
      <c r="F1072" s="58"/>
      <c r="G1072" s="58"/>
      <c r="H1072" s="58"/>
    </row>
    <row r="1073" spans="2:8">
      <c r="B1073" s="62"/>
      <c r="F1073" s="58"/>
      <c r="G1073" s="58"/>
      <c r="H1073" s="58"/>
    </row>
    <row r="1074" spans="2:8">
      <c r="B1074" s="62"/>
      <c r="F1074" s="58"/>
      <c r="G1074" s="58"/>
      <c r="H1074" s="58"/>
    </row>
    <row r="1075" spans="2:8">
      <c r="B1075" s="62"/>
      <c r="F1075" s="58"/>
      <c r="G1075" s="58"/>
      <c r="H1075" s="58"/>
    </row>
    <row r="1076" spans="2:8">
      <c r="B1076" s="62"/>
      <c r="F1076" s="58"/>
      <c r="G1076" s="58"/>
      <c r="H1076" s="58"/>
    </row>
    <row r="1077" spans="2:8">
      <c r="B1077" s="62"/>
      <c r="F1077" s="58"/>
      <c r="G1077" s="58"/>
      <c r="H1077" s="58"/>
    </row>
    <row r="1078" spans="2:8">
      <c r="B1078" s="62"/>
      <c r="F1078" s="58"/>
      <c r="G1078" s="58"/>
      <c r="H1078" s="58"/>
    </row>
    <row r="1079" spans="2:8">
      <c r="B1079" s="62"/>
      <c r="F1079" s="58"/>
      <c r="G1079" s="58"/>
      <c r="H1079" s="58"/>
    </row>
    <row r="1080" spans="2:8">
      <c r="B1080" s="62"/>
      <c r="F1080" s="58"/>
      <c r="G1080" s="58"/>
      <c r="H1080" s="58"/>
    </row>
    <row r="1081" spans="2:8">
      <c r="B1081" s="62"/>
      <c r="F1081" s="58"/>
      <c r="G1081" s="58"/>
      <c r="H1081" s="58"/>
    </row>
    <row r="1082" spans="2:8">
      <c r="B1082" s="62"/>
      <c r="F1082" s="58"/>
      <c r="G1082" s="58"/>
      <c r="H1082" s="58"/>
    </row>
    <row r="1083" spans="2:8">
      <c r="B1083" s="62"/>
      <c r="F1083" s="58"/>
      <c r="G1083" s="58"/>
      <c r="H1083" s="58"/>
    </row>
    <row r="1084" spans="2:8">
      <c r="B1084" s="62"/>
      <c r="F1084" s="58"/>
      <c r="G1084" s="58"/>
      <c r="H1084" s="58"/>
    </row>
    <row r="1085" spans="2:8">
      <c r="B1085" s="62"/>
      <c r="F1085" s="58"/>
      <c r="G1085" s="58"/>
      <c r="H1085" s="58"/>
    </row>
    <row r="1086" spans="2:8">
      <c r="B1086" s="62"/>
      <c r="F1086" s="58"/>
      <c r="G1086" s="58"/>
      <c r="H1086" s="58"/>
    </row>
    <row r="1087" spans="2:8">
      <c r="B1087" s="62"/>
      <c r="F1087" s="58"/>
      <c r="G1087" s="58"/>
      <c r="H1087" s="58"/>
    </row>
    <row r="1088" spans="2:8">
      <c r="B1088" s="62"/>
      <c r="F1088" s="58"/>
      <c r="G1088" s="58"/>
      <c r="H1088" s="58"/>
    </row>
    <row r="1089" spans="2:8">
      <c r="B1089" s="62"/>
      <c r="F1089" s="58"/>
      <c r="G1089" s="58"/>
      <c r="H1089" s="58"/>
    </row>
    <row r="1090" spans="2:8">
      <c r="B1090" s="62"/>
      <c r="F1090" s="58"/>
      <c r="G1090" s="58"/>
      <c r="H1090" s="58"/>
    </row>
    <row r="1091" spans="2:8">
      <c r="B1091" s="62"/>
      <c r="F1091" s="58"/>
      <c r="G1091" s="58"/>
      <c r="H1091" s="58"/>
    </row>
    <row r="1092" spans="2:8">
      <c r="B1092" s="62"/>
      <c r="F1092" s="58"/>
      <c r="G1092" s="58"/>
      <c r="H1092" s="58"/>
    </row>
    <row r="1093" spans="2:8">
      <c r="B1093" s="62"/>
      <c r="F1093" s="58"/>
      <c r="G1093" s="58"/>
      <c r="H1093" s="58"/>
    </row>
    <row r="1094" spans="2:8">
      <c r="B1094" s="62"/>
      <c r="F1094" s="58"/>
      <c r="G1094" s="58"/>
      <c r="H1094" s="58"/>
    </row>
    <row r="1095" spans="2:8">
      <c r="B1095" s="62"/>
      <c r="F1095" s="58"/>
      <c r="G1095" s="58"/>
      <c r="H1095" s="58"/>
    </row>
    <row r="1096" spans="2:8">
      <c r="B1096" s="62"/>
      <c r="F1096" s="58"/>
      <c r="G1096" s="58"/>
      <c r="H1096" s="58"/>
    </row>
    <row r="1097" spans="2:8">
      <c r="B1097" s="62"/>
      <c r="F1097" s="58"/>
      <c r="G1097" s="58"/>
      <c r="H1097" s="58"/>
    </row>
    <row r="1098" spans="2:8">
      <c r="B1098" s="62"/>
      <c r="F1098" s="58"/>
      <c r="G1098" s="58"/>
      <c r="H1098" s="58"/>
    </row>
    <row r="1099" spans="2:8">
      <c r="B1099" s="62"/>
      <c r="F1099" s="58"/>
      <c r="G1099" s="58"/>
      <c r="H1099" s="58"/>
    </row>
    <row r="1100" spans="2:8">
      <c r="B1100" s="62"/>
      <c r="F1100" s="58"/>
      <c r="G1100" s="58"/>
      <c r="H1100" s="58"/>
    </row>
    <row r="1101" spans="2:8">
      <c r="B1101" s="62"/>
      <c r="F1101" s="58"/>
      <c r="G1101" s="58"/>
      <c r="H1101" s="58"/>
    </row>
    <row r="1102" spans="2:8">
      <c r="B1102" s="62"/>
      <c r="F1102" s="58"/>
      <c r="G1102" s="58"/>
      <c r="H1102" s="58"/>
    </row>
    <row r="1103" spans="2:8">
      <c r="B1103" s="62"/>
      <c r="F1103" s="58"/>
      <c r="G1103" s="58"/>
      <c r="H1103" s="58"/>
    </row>
    <row r="1104" spans="2:8">
      <c r="B1104" s="62"/>
      <c r="F1104" s="58"/>
      <c r="G1104" s="58"/>
      <c r="H1104" s="58"/>
    </row>
    <row r="1105" spans="2:8">
      <c r="B1105" s="62"/>
      <c r="F1105" s="58"/>
      <c r="G1105" s="58"/>
      <c r="H1105" s="58"/>
    </row>
    <row r="1106" spans="2:8">
      <c r="B1106" s="62"/>
      <c r="F1106" s="58"/>
      <c r="G1106" s="58"/>
      <c r="H1106" s="58"/>
    </row>
    <row r="1107" spans="2:8">
      <c r="B1107" s="62"/>
      <c r="F1107" s="58"/>
      <c r="G1107" s="58"/>
      <c r="H1107" s="58"/>
    </row>
    <row r="1108" spans="2:8">
      <c r="B1108" s="62"/>
      <c r="F1108" s="58"/>
      <c r="G1108" s="58"/>
      <c r="H1108" s="58"/>
    </row>
    <row r="1109" spans="2:8">
      <c r="B1109" s="62"/>
      <c r="F1109" s="58"/>
      <c r="G1109" s="58"/>
      <c r="H1109" s="58"/>
    </row>
    <row r="1110" spans="2:8">
      <c r="B1110" s="62"/>
      <c r="F1110" s="58"/>
      <c r="G1110" s="58"/>
      <c r="H1110" s="58"/>
    </row>
    <row r="1111" spans="2:8">
      <c r="B1111" s="62"/>
      <c r="F1111" s="58"/>
      <c r="G1111" s="58"/>
      <c r="H1111" s="58"/>
    </row>
    <row r="1112" spans="2:8">
      <c r="B1112" s="62"/>
      <c r="F1112" s="58"/>
      <c r="G1112" s="58"/>
      <c r="H1112" s="58"/>
    </row>
    <row r="1113" spans="2:8">
      <c r="B1113" s="62"/>
      <c r="F1113" s="58"/>
      <c r="G1113" s="58"/>
      <c r="H1113" s="58"/>
    </row>
    <row r="1114" spans="2:8">
      <c r="B1114" s="62"/>
      <c r="F1114" s="58"/>
      <c r="G1114" s="58"/>
      <c r="H1114" s="58"/>
    </row>
    <row r="1115" spans="2:8">
      <c r="B1115" s="62"/>
      <c r="F1115" s="58"/>
      <c r="G1115" s="58"/>
      <c r="H1115" s="58"/>
    </row>
    <row r="1116" spans="2:8">
      <c r="B1116" s="62"/>
      <c r="F1116" s="58"/>
      <c r="G1116" s="58"/>
      <c r="H1116" s="58"/>
    </row>
    <row r="1117" spans="2:8">
      <c r="B1117" s="62"/>
      <c r="F1117" s="58"/>
      <c r="G1117" s="58"/>
      <c r="H1117" s="58"/>
    </row>
    <row r="1118" spans="2:8">
      <c r="B1118" s="62"/>
      <c r="F1118" s="58"/>
      <c r="G1118" s="58"/>
      <c r="H1118" s="58"/>
    </row>
    <row r="1119" spans="2:8">
      <c r="B1119" s="62"/>
      <c r="F1119" s="58"/>
      <c r="G1119" s="58"/>
      <c r="H1119" s="58"/>
    </row>
    <row r="1120" spans="2:8">
      <c r="B1120" s="62"/>
      <c r="F1120" s="58"/>
      <c r="G1120" s="58"/>
      <c r="H1120" s="58"/>
    </row>
    <row r="1121" spans="2:8">
      <c r="B1121" s="62"/>
      <c r="F1121" s="58"/>
      <c r="G1121" s="58"/>
      <c r="H1121" s="58"/>
    </row>
    <row r="1122" spans="2:8">
      <c r="B1122" s="62"/>
      <c r="F1122" s="58"/>
      <c r="G1122" s="58"/>
      <c r="H1122" s="58"/>
    </row>
    <row r="1123" spans="2:8">
      <c r="B1123" s="62"/>
      <c r="F1123" s="58"/>
      <c r="G1123" s="58"/>
      <c r="H1123" s="58"/>
    </row>
    <row r="1124" spans="2:8">
      <c r="B1124" s="62"/>
      <c r="F1124" s="58"/>
      <c r="G1124" s="58"/>
      <c r="H1124" s="58"/>
    </row>
    <row r="1125" spans="2:8">
      <c r="B1125" s="62"/>
      <c r="F1125" s="58"/>
      <c r="G1125" s="58"/>
      <c r="H1125" s="58"/>
    </row>
    <row r="1126" spans="2:8">
      <c r="B1126" s="62"/>
      <c r="F1126" s="58"/>
      <c r="G1126" s="58"/>
      <c r="H1126" s="58"/>
    </row>
    <row r="1127" spans="2:8">
      <c r="B1127" s="62"/>
      <c r="F1127" s="58"/>
      <c r="G1127" s="58"/>
      <c r="H1127" s="58"/>
    </row>
    <row r="1128" spans="2:8">
      <c r="B1128" s="62"/>
      <c r="F1128" s="58"/>
      <c r="G1128" s="58"/>
      <c r="H1128" s="58"/>
    </row>
    <row r="1129" spans="2:8">
      <c r="B1129" s="62"/>
      <c r="F1129" s="58"/>
      <c r="G1129" s="58"/>
      <c r="H1129" s="58"/>
    </row>
    <row r="1130" spans="2:8">
      <c r="B1130" s="62"/>
      <c r="F1130" s="58"/>
      <c r="G1130" s="58"/>
      <c r="H1130" s="58"/>
    </row>
    <row r="1131" spans="2:8">
      <c r="B1131" s="62"/>
      <c r="F1131" s="58"/>
      <c r="G1131" s="58"/>
      <c r="H1131" s="58"/>
    </row>
    <row r="1132" spans="2:8">
      <c r="B1132" s="62"/>
      <c r="F1132" s="58"/>
      <c r="G1132" s="58"/>
      <c r="H1132" s="58"/>
    </row>
    <row r="1133" spans="2:8">
      <c r="B1133" s="62"/>
      <c r="F1133" s="58"/>
      <c r="G1133" s="58"/>
      <c r="H1133" s="58"/>
    </row>
    <row r="1134" spans="2:8">
      <c r="B1134" s="62"/>
      <c r="F1134" s="58"/>
      <c r="G1134" s="58"/>
      <c r="H1134" s="58"/>
    </row>
    <row r="1135" spans="2:8">
      <c r="B1135" s="62"/>
      <c r="F1135" s="58"/>
      <c r="G1135" s="58"/>
      <c r="H1135" s="58"/>
    </row>
    <row r="1136" spans="2:8">
      <c r="B1136" s="62"/>
      <c r="F1136" s="58"/>
      <c r="G1136" s="58"/>
      <c r="H1136" s="58"/>
    </row>
    <row r="1137" spans="2:8">
      <c r="B1137" s="62"/>
      <c r="F1137" s="58"/>
      <c r="G1137" s="58"/>
      <c r="H1137" s="58"/>
    </row>
    <row r="1138" spans="2:8">
      <c r="B1138" s="62"/>
      <c r="F1138" s="58"/>
      <c r="G1138" s="58"/>
      <c r="H1138" s="58"/>
    </row>
    <row r="1139" spans="2:8">
      <c r="B1139" s="62"/>
      <c r="F1139" s="58"/>
      <c r="G1139" s="58"/>
      <c r="H1139" s="58"/>
    </row>
    <row r="1140" spans="2:8">
      <c r="B1140" s="62"/>
      <c r="F1140" s="58"/>
      <c r="G1140" s="58"/>
      <c r="H1140" s="58"/>
    </row>
    <row r="1141" spans="2:8">
      <c r="B1141" s="62"/>
      <c r="F1141" s="58"/>
      <c r="G1141" s="58"/>
      <c r="H1141" s="58"/>
    </row>
    <row r="1142" spans="2:8">
      <c r="B1142" s="62"/>
      <c r="F1142" s="58"/>
      <c r="G1142" s="58"/>
      <c r="H1142" s="58"/>
    </row>
    <row r="1143" spans="2:8">
      <c r="B1143" s="62"/>
      <c r="F1143" s="58"/>
      <c r="G1143" s="58"/>
      <c r="H1143" s="58"/>
    </row>
    <row r="1144" spans="2:8">
      <c r="B1144" s="62"/>
      <c r="F1144" s="58"/>
      <c r="G1144" s="58"/>
      <c r="H1144" s="58"/>
    </row>
    <row r="1145" spans="2:8">
      <c r="B1145" s="62"/>
      <c r="F1145" s="58"/>
      <c r="G1145" s="58"/>
      <c r="H1145" s="58"/>
    </row>
    <row r="1146" spans="2:8">
      <c r="B1146" s="62"/>
      <c r="F1146" s="58"/>
      <c r="G1146" s="58"/>
      <c r="H1146" s="58"/>
    </row>
    <row r="1147" spans="2:8">
      <c r="B1147" s="62"/>
      <c r="F1147" s="58"/>
      <c r="G1147" s="58"/>
      <c r="H1147" s="58"/>
    </row>
    <row r="1148" spans="2:8">
      <c r="B1148" s="62"/>
      <c r="F1148" s="58"/>
      <c r="G1148" s="58"/>
      <c r="H1148" s="58"/>
    </row>
    <row r="1149" spans="2:8">
      <c r="B1149" s="62"/>
      <c r="F1149" s="58"/>
      <c r="G1149" s="58"/>
      <c r="H1149" s="58"/>
    </row>
    <row r="1150" spans="2:8">
      <c r="B1150" s="62"/>
      <c r="F1150" s="58"/>
      <c r="G1150" s="58"/>
      <c r="H1150" s="58"/>
    </row>
    <row r="1151" spans="2:8">
      <c r="B1151" s="62"/>
      <c r="F1151" s="58"/>
      <c r="G1151" s="58"/>
      <c r="H1151" s="58"/>
    </row>
    <row r="1152" spans="2:8">
      <c r="B1152" s="62"/>
      <c r="F1152" s="58"/>
      <c r="G1152" s="58"/>
      <c r="H1152" s="58"/>
    </row>
    <row r="1153" spans="2:8">
      <c r="B1153" s="62"/>
      <c r="F1153" s="58"/>
      <c r="G1153" s="58"/>
      <c r="H1153" s="58"/>
    </row>
    <row r="1154" spans="2:8">
      <c r="B1154" s="62"/>
      <c r="F1154" s="58"/>
      <c r="G1154" s="58"/>
      <c r="H1154" s="58"/>
    </row>
    <row r="1155" spans="2:8">
      <c r="B1155" s="62"/>
      <c r="F1155" s="58"/>
      <c r="G1155" s="58"/>
      <c r="H1155" s="58"/>
    </row>
    <row r="1156" spans="2:8">
      <c r="B1156" s="62"/>
      <c r="F1156" s="58"/>
      <c r="G1156" s="58"/>
      <c r="H1156" s="58"/>
    </row>
    <row r="1157" spans="2:8">
      <c r="B1157" s="62"/>
      <c r="F1157" s="58"/>
      <c r="G1157" s="58"/>
      <c r="H1157" s="58"/>
    </row>
    <row r="1158" spans="2:8">
      <c r="B1158" s="62"/>
      <c r="F1158" s="58"/>
      <c r="G1158" s="58"/>
      <c r="H1158" s="58"/>
    </row>
    <row r="1159" spans="2:8">
      <c r="B1159" s="62"/>
      <c r="F1159" s="58"/>
      <c r="G1159" s="58"/>
      <c r="H1159" s="58"/>
    </row>
    <row r="1160" spans="2:8">
      <c r="B1160" s="62"/>
      <c r="F1160" s="58"/>
      <c r="G1160" s="58"/>
      <c r="H1160" s="58"/>
    </row>
    <row r="1161" spans="2:8">
      <c r="B1161" s="62"/>
      <c r="F1161" s="58"/>
      <c r="G1161" s="58"/>
      <c r="H1161" s="58"/>
    </row>
    <row r="1162" spans="2:8">
      <c r="B1162" s="62"/>
      <c r="F1162" s="58"/>
      <c r="G1162" s="58"/>
      <c r="H1162" s="58"/>
    </row>
    <row r="1163" spans="2:8">
      <c r="B1163" s="62"/>
      <c r="F1163" s="58"/>
      <c r="G1163" s="58"/>
      <c r="H1163" s="58"/>
    </row>
    <row r="1164" spans="2:8">
      <c r="B1164" s="62"/>
      <c r="F1164" s="58"/>
      <c r="G1164" s="58"/>
      <c r="H1164" s="58"/>
    </row>
    <row r="1165" spans="2:8">
      <c r="B1165" s="62"/>
      <c r="F1165" s="58"/>
      <c r="G1165" s="58"/>
      <c r="H1165" s="58"/>
    </row>
    <row r="1166" spans="2:8">
      <c r="B1166" s="62"/>
      <c r="F1166" s="58"/>
      <c r="G1166" s="58"/>
      <c r="H1166" s="58"/>
    </row>
    <row r="1167" spans="2:8">
      <c r="B1167" s="62"/>
      <c r="F1167" s="58"/>
      <c r="G1167" s="58"/>
      <c r="H1167" s="58"/>
    </row>
    <row r="1168" spans="2:8">
      <c r="B1168" s="62"/>
      <c r="F1168" s="58"/>
      <c r="G1168" s="58"/>
      <c r="H1168" s="58"/>
    </row>
    <row r="1169" spans="2:8">
      <c r="B1169" s="62"/>
      <c r="F1169" s="58"/>
      <c r="G1169" s="58"/>
      <c r="H1169" s="58"/>
    </row>
    <row r="1170" spans="2:8">
      <c r="B1170" s="62"/>
      <c r="F1170" s="58"/>
      <c r="G1170" s="58"/>
      <c r="H1170" s="58"/>
    </row>
    <row r="1171" spans="2:8">
      <c r="B1171" s="62"/>
      <c r="F1171" s="58"/>
      <c r="G1171" s="58"/>
      <c r="H1171" s="58"/>
    </row>
    <row r="1172" spans="2:8">
      <c r="B1172" s="62"/>
      <c r="F1172" s="58"/>
      <c r="G1172" s="58"/>
      <c r="H1172" s="58"/>
    </row>
    <row r="1173" spans="2:8">
      <c r="B1173" s="62"/>
      <c r="F1173" s="58"/>
      <c r="G1173" s="58"/>
      <c r="H1173" s="58"/>
    </row>
    <row r="1174" spans="2:8">
      <c r="B1174" s="62"/>
      <c r="F1174" s="58"/>
      <c r="G1174" s="58"/>
      <c r="H1174" s="58"/>
    </row>
    <row r="1175" spans="2:8">
      <c r="B1175" s="62"/>
      <c r="F1175" s="58"/>
      <c r="G1175" s="58"/>
      <c r="H1175" s="58"/>
    </row>
    <row r="1176" spans="2:8">
      <c r="B1176" s="62"/>
      <c r="F1176" s="58"/>
      <c r="G1176" s="58"/>
      <c r="H1176" s="58"/>
    </row>
    <row r="1177" spans="2:8">
      <c r="B1177" s="62"/>
      <c r="F1177" s="58"/>
      <c r="G1177" s="58"/>
      <c r="H1177" s="58"/>
    </row>
    <row r="1178" spans="2:8">
      <c r="B1178" s="62"/>
      <c r="F1178" s="58"/>
      <c r="G1178" s="58"/>
      <c r="H1178" s="58"/>
    </row>
    <row r="1179" spans="2:8">
      <c r="B1179" s="62"/>
      <c r="F1179" s="58"/>
      <c r="G1179" s="58"/>
      <c r="H1179" s="58"/>
    </row>
    <row r="1180" spans="2:8">
      <c r="B1180" s="62"/>
      <c r="F1180" s="58"/>
      <c r="G1180" s="58"/>
      <c r="H1180" s="58"/>
    </row>
    <row r="1181" spans="2:8">
      <c r="B1181" s="62"/>
      <c r="F1181" s="58"/>
      <c r="G1181" s="58"/>
      <c r="H1181" s="58"/>
    </row>
    <row r="1182" spans="2:8">
      <c r="B1182" s="62"/>
      <c r="F1182" s="58"/>
      <c r="G1182" s="58"/>
      <c r="H1182" s="58"/>
    </row>
    <row r="1183" spans="2:8">
      <c r="B1183" s="62"/>
      <c r="F1183" s="58"/>
      <c r="G1183" s="58"/>
      <c r="H1183" s="58"/>
    </row>
    <row r="1184" spans="2:8">
      <c r="B1184" s="62"/>
      <c r="F1184" s="58"/>
      <c r="G1184" s="58"/>
      <c r="H1184" s="58"/>
    </row>
    <row r="1185" spans="2:8">
      <c r="B1185" s="62"/>
      <c r="F1185" s="58"/>
      <c r="G1185" s="58"/>
      <c r="H1185" s="58"/>
    </row>
    <row r="1186" spans="2:8">
      <c r="B1186" s="62"/>
      <c r="F1186" s="58"/>
      <c r="G1186" s="58"/>
      <c r="H1186" s="58"/>
    </row>
    <row r="1187" spans="2:8">
      <c r="B1187" s="62"/>
      <c r="F1187" s="58"/>
      <c r="G1187" s="58"/>
      <c r="H1187" s="58"/>
    </row>
    <row r="1188" spans="2:8">
      <c r="B1188" s="62"/>
      <c r="F1188" s="58"/>
      <c r="G1188" s="58"/>
      <c r="H1188" s="58"/>
    </row>
    <row r="1189" spans="2:8">
      <c r="B1189" s="62"/>
      <c r="F1189" s="58"/>
      <c r="G1189" s="58"/>
      <c r="H1189" s="58"/>
    </row>
    <row r="1190" spans="2:8">
      <c r="B1190" s="62"/>
      <c r="F1190" s="58"/>
      <c r="G1190" s="58"/>
      <c r="H1190" s="58"/>
    </row>
    <row r="1191" spans="2:8">
      <c r="B1191" s="62"/>
      <c r="F1191" s="58"/>
      <c r="G1191" s="58"/>
      <c r="H1191" s="58"/>
    </row>
    <row r="1192" spans="2:8">
      <c r="B1192" s="62"/>
      <c r="F1192" s="58"/>
      <c r="G1192" s="58"/>
      <c r="H1192" s="58"/>
    </row>
    <row r="1193" spans="2:8">
      <c r="B1193" s="62"/>
      <c r="F1193" s="58"/>
      <c r="G1193" s="58"/>
      <c r="H1193" s="58"/>
    </row>
    <row r="1194" spans="2:8">
      <c r="B1194" s="62"/>
      <c r="F1194" s="58"/>
      <c r="G1194" s="58"/>
      <c r="H1194" s="58"/>
    </row>
    <row r="1195" spans="2:8">
      <c r="B1195" s="62"/>
      <c r="F1195" s="58"/>
      <c r="G1195" s="58"/>
      <c r="H1195" s="58"/>
    </row>
    <row r="1196" spans="2:8">
      <c r="B1196" s="62"/>
      <c r="F1196" s="58"/>
      <c r="G1196" s="58"/>
      <c r="H1196" s="58"/>
    </row>
    <row r="1197" spans="2:8">
      <c r="B1197" s="62"/>
      <c r="F1197" s="58"/>
      <c r="G1197" s="58"/>
      <c r="H1197" s="58"/>
    </row>
    <row r="1198" spans="2:8">
      <c r="B1198" s="62"/>
      <c r="F1198" s="58"/>
      <c r="G1198" s="58"/>
      <c r="H1198" s="58"/>
    </row>
    <row r="1199" spans="2:8">
      <c r="B1199" s="62"/>
      <c r="F1199" s="58"/>
      <c r="G1199" s="58"/>
      <c r="H1199" s="58"/>
    </row>
    <row r="1200" spans="2:8">
      <c r="B1200" s="62"/>
      <c r="F1200" s="58"/>
      <c r="G1200" s="58"/>
      <c r="H1200" s="58"/>
    </row>
    <row r="1201" spans="2:8">
      <c r="B1201" s="62"/>
      <c r="F1201" s="58"/>
      <c r="G1201" s="58"/>
      <c r="H1201" s="58"/>
    </row>
    <row r="1202" spans="2:8">
      <c r="B1202" s="62"/>
      <c r="F1202" s="58"/>
      <c r="G1202" s="58"/>
      <c r="H1202" s="58"/>
    </row>
    <row r="1203" spans="2:8">
      <c r="B1203" s="62"/>
      <c r="F1203" s="58"/>
      <c r="G1203" s="58"/>
      <c r="H1203" s="58"/>
    </row>
    <row r="1204" spans="2:8">
      <c r="B1204" s="62"/>
      <c r="F1204" s="58"/>
      <c r="G1204" s="58"/>
      <c r="H1204" s="58"/>
    </row>
    <row r="1205" spans="2:8">
      <c r="B1205" s="62"/>
      <c r="F1205" s="58"/>
      <c r="G1205" s="58"/>
      <c r="H1205" s="58"/>
    </row>
    <row r="1206" spans="2:8">
      <c r="B1206" s="62"/>
      <c r="F1206" s="58"/>
      <c r="G1206" s="58"/>
      <c r="H1206" s="58"/>
    </row>
    <row r="1207" spans="2:8">
      <c r="B1207" s="62"/>
      <c r="F1207" s="58"/>
      <c r="G1207" s="58"/>
      <c r="H1207" s="58"/>
    </row>
    <row r="1208" spans="2:8">
      <c r="B1208" s="62"/>
      <c r="F1208" s="58"/>
      <c r="G1208" s="58"/>
      <c r="H1208" s="58"/>
    </row>
    <row r="1209" spans="2:8">
      <c r="B1209" s="62"/>
      <c r="F1209" s="58"/>
      <c r="G1209" s="58"/>
      <c r="H1209" s="58"/>
    </row>
    <row r="1210" spans="2:8">
      <c r="B1210" s="62"/>
      <c r="F1210" s="58"/>
      <c r="G1210" s="58"/>
      <c r="H1210" s="58"/>
    </row>
    <row r="1211" spans="2:8">
      <c r="B1211" s="62"/>
      <c r="F1211" s="58"/>
      <c r="G1211" s="58"/>
      <c r="H1211" s="58"/>
    </row>
    <row r="1212" spans="2:8">
      <c r="B1212" s="62"/>
      <c r="F1212" s="58"/>
      <c r="G1212" s="58"/>
      <c r="H1212" s="58"/>
    </row>
    <row r="1213" spans="2:8">
      <c r="B1213" s="62"/>
      <c r="F1213" s="58"/>
      <c r="G1213" s="58"/>
      <c r="H1213" s="58"/>
    </row>
    <row r="1214" spans="2:8">
      <c r="B1214" s="62"/>
      <c r="F1214" s="58"/>
      <c r="G1214" s="58"/>
      <c r="H1214" s="58"/>
    </row>
    <row r="1215" spans="2:8">
      <c r="B1215" s="62"/>
      <c r="F1215" s="58"/>
      <c r="G1215" s="58"/>
      <c r="H1215" s="58"/>
    </row>
    <row r="1216" spans="2:8">
      <c r="B1216" s="62"/>
      <c r="F1216" s="58"/>
      <c r="G1216" s="58"/>
      <c r="H1216" s="58"/>
    </row>
    <row r="1217" spans="2:8">
      <c r="B1217" s="62"/>
      <c r="F1217" s="58"/>
      <c r="G1217" s="58"/>
      <c r="H1217" s="58"/>
    </row>
    <row r="1218" spans="2:8">
      <c r="B1218" s="62"/>
      <c r="F1218" s="58"/>
      <c r="G1218" s="58"/>
      <c r="H1218" s="58"/>
    </row>
    <row r="1219" spans="2:8">
      <c r="B1219" s="62"/>
      <c r="F1219" s="58"/>
      <c r="G1219" s="58"/>
      <c r="H1219" s="58"/>
    </row>
    <row r="1220" spans="2:8">
      <c r="B1220" s="62"/>
      <c r="F1220" s="58"/>
      <c r="G1220" s="58"/>
      <c r="H1220" s="58"/>
    </row>
    <row r="1221" spans="2:8">
      <c r="B1221" s="62"/>
      <c r="F1221" s="58"/>
      <c r="G1221" s="58"/>
      <c r="H1221" s="58"/>
    </row>
    <row r="1222" spans="2:8">
      <c r="B1222" s="62"/>
      <c r="F1222" s="58"/>
      <c r="G1222" s="58"/>
      <c r="H1222" s="58"/>
    </row>
    <row r="1223" spans="2:8">
      <c r="B1223" s="62"/>
      <c r="F1223" s="58"/>
      <c r="G1223" s="58"/>
      <c r="H1223" s="58"/>
    </row>
    <row r="1224" spans="2:8">
      <c r="B1224" s="62"/>
      <c r="F1224" s="58"/>
      <c r="G1224" s="58"/>
      <c r="H1224" s="58"/>
    </row>
    <row r="1225" spans="2:8">
      <c r="B1225" s="62"/>
      <c r="F1225" s="58"/>
      <c r="G1225" s="58"/>
      <c r="H1225" s="58"/>
    </row>
    <row r="1226" spans="2:8">
      <c r="B1226" s="62"/>
      <c r="F1226" s="58"/>
      <c r="G1226" s="58"/>
      <c r="H1226" s="58"/>
    </row>
    <row r="1227" spans="2:8">
      <c r="B1227" s="62"/>
      <c r="F1227" s="58"/>
      <c r="G1227" s="58"/>
      <c r="H1227" s="58"/>
    </row>
    <row r="1228" spans="2:8">
      <c r="B1228" s="62"/>
      <c r="F1228" s="58"/>
      <c r="G1228" s="58"/>
      <c r="H1228" s="58"/>
    </row>
    <row r="1229" spans="2:8">
      <c r="B1229" s="62"/>
      <c r="F1229" s="58"/>
      <c r="G1229" s="58"/>
      <c r="H1229" s="58"/>
    </row>
    <row r="1230" spans="2:8">
      <c r="B1230" s="62"/>
      <c r="F1230" s="58"/>
      <c r="G1230" s="58"/>
      <c r="H1230" s="58"/>
    </row>
    <row r="1231" spans="2:8">
      <c r="B1231" s="62"/>
      <c r="F1231" s="58"/>
      <c r="G1231" s="58"/>
      <c r="H1231" s="58"/>
    </row>
    <row r="1232" spans="2:8">
      <c r="B1232" s="62"/>
      <c r="F1232" s="58"/>
      <c r="G1232" s="58"/>
      <c r="H1232" s="58"/>
    </row>
    <row r="1233" spans="2:8">
      <c r="B1233" s="62"/>
      <c r="F1233" s="58"/>
      <c r="G1233" s="58"/>
      <c r="H1233" s="58"/>
    </row>
    <row r="1234" spans="2:8">
      <c r="B1234" s="62"/>
      <c r="F1234" s="58"/>
      <c r="G1234" s="58"/>
      <c r="H1234" s="58"/>
    </row>
    <row r="1235" spans="2:8">
      <c r="B1235" s="62"/>
      <c r="F1235" s="58"/>
      <c r="G1235" s="58"/>
      <c r="H1235" s="58"/>
    </row>
    <row r="1236" spans="2:8">
      <c r="B1236" s="62"/>
      <c r="F1236" s="58"/>
      <c r="G1236" s="58"/>
      <c r="H1236" s="58"/>
    </row>
    <row r="1237" spans="2:8">
      <c r="B1237" s="62"/>
      <c r="F1237" s="58"/>
      <c r="G1237" s="58"/>
      <c r="H1237" s="58"/>
    </row>
    <row r="1238" spans="2:8">
      <c r="B1238" s="62"/>
      <c r="F1238" s="58"/>
      <c r="G1238" s="58"/>
      <c r="H1238" s="58"/>
    </row>
    <row r="1239" spans="2:8">
      <c r="B1239" s="62"/>
      <c r="F1239" s="58"/>
      <c r="G1239" s="58"/>
      <c r="H1239" s="58"/>
    </row>
    <row r="1240" spans="2:8">
      <c r="B1240" s="62"/>
      <c r="F1240" s="58"/>
      <c r="G1240" s="58"/>
      <c r="H1240" s="58"/>
    </row>
    <row r="1241" spans="2:8">
      <c r="B1241" s="62"/>
      <c r="F1241" s="58"/>
      <c r="G1241" s="58"/>
      <c r="H1241" s="58"/>
    </row>
    <row r="1242" spans="2:8">
      <c r="B1242" s="62"/>
      <c r="F1242" s="58"/>
      <c r="G1242" s="58"/>
      <c r="H1242" s="58"/>
    </row>
    <row r="1243" spans="2:8">
      <c r="B1243" s="62"/>
      <c r="F1243" s="58"/>
      <c r="G1243" s="58"/>
      <c r="H1243" s="58"/>
    </row>
    <row r="1244" spans="2:8">
      <c r="B1244" s="62"/>
      <c r="F1244" s="58"/>
      <c r="G1244" s="58"/>
      <c r="H1244" s="58"/>
    </row>
    <row r="1245" spans="2:8">
      <c r="B1245" s="62"/>
      <c r="F1245" s="58"/>
      <c r="G1245" s="58"/>
      <c r="H1245" s="58"/>
    </row>
    <row r="1246" spans="2:8">
      <c r="B1246" s="62"/>
      <c r="F1246" s="58"/>
      <c r="G1246" s="58"/>
      <c r="H1246" s="58"/>
    </row>
    <row r="1247" spans="2:8">
      <c r="B1247" s="62"/>
      <c r="F1247" s="58"/>
      <c r="G1247" s="58"/>
      <c r="H1247" s="58"/>
    </row>
    <row r="1248" spans="2:8">
      <c r="B1248" s="62"/>
      <c r="F1248" s="58"/>
      <c r="G1248" s="58"/>
      <c r="H1248" s="58"/>
    </row>
    <row r="1249" spans="2:8">
      <c r="B1249" s="62"/>
      <c r="F1249" s="58"/>
      <c r="G1249" s="58"/>
      <c r="H1249" s="58"/>
    </row>
    <row r="1250" spans="2:8">
      <c r="B1250" s="62"/>
      <c r="F1250" s="58"/>
      <c r="G1250" s="58"/>
      <c r="H1250" s="58"/>
    </row>
    <row r="1251" spans="2:8">
      <c r="B1251" s="62"/>
      <c r="F1251" s="58"/>
      <c r="G1251" s="58"/>
      <c r="H1251" s="58"/>
    </row>
    <row r="1252" spans="2:8">
      <c r="B1252" s="62"/>
      <c r="F1252" s="58"/>
      <c r="G1252" s="58"/>
      <c r="H1252" s="58"/>
    </row>
    <row r="1253" spans="2:8">
      <c r="B1253" s="62"/>
      <c r="F1253" s="58"/>
      <c r="G1253" s="58"/>
      <c r="H1253" s="58"/>
    </row>
    <row r="1254" spans="2:8">
      <c r="B1254" s="62"/>
      <c r="F1254" s="58"/>
      <c r="G1254" s="58"/>
      <c r="H1254" s="58"/>
    </row>
    <row r="1255" spans="2:8">
      <c r="B1255" s="62"/>
      <c r="F1255" s="58"/>
      <c r="G1255" s="58"/>
      <c r="H1255" s="58"/>
    </row>
    <row r="1256" spans="2:8">
      <c r="B1256" s="62"/>
      <c r="F1256" s="58"/>
      <c r="G1256" s="58"/>
      <c r="H1256" s="58"/>
    </row>
    <row r="1257" spans="2:8">
      <c r="B1257" s="62"/>
      <c r="F1257" s="58"/>
      <c r="G1257" s="58"/>
      <c r="H1257" s="58"/>
    </row>
    <row r="1258" spans="2:8">
      <c r="B1258" s="62"/>
      <c r="F1258" s="58"/>
      <c r="G1258" s="58"/>
      <c r="H1258" s="58"/>
    </row>
    <row r="1259" spans="2:8">
      <c r="B1259" s="62"/>
      <c r="F1259" s="58"/>
      <c r="G1259" s="58"/>
      <c r="H1259" s="58"/>
    </row>
    <row r="1260" spans="2:8">
      <c r="B1260" s="62"/>
      <c r="F1260" s="58"/>
      <c r="G1260" s="58"/>
      <c r="H1260" s="58"/>
    </row>
    <row r="1261" spans="2:8">
      <c r="B1261" s="62"/>
      <c r="F1261" s="58"/>
      <c r="G1261" s="58"/>
      <c r="H1261" s="58"/>
    </row>
    <row r="1262" spans="2:8">
      <c r="B1262" s="62"/>
      <c r="F1262" s="58"/>
      <c r="G1262" s="58"/>
      <c r="H1262" s="58"/>
    </row>
    <row r="1263" spans="2:8">
      <c r="B1263" s="62"/>
      <c r="F1263" s="58"/>
      <c r="G1263" s="58"/>
      <c r="H1263" s="58"/>
    </row>
    <row r="1264" spans="2:8">
      <c r="B1264" s="62"/>
      <c r="F1264" s="58"/>
      <c r="G1264" s="58"/>
      <c r="H1264" s="58"/>
    </row>
    <row r="1265" spans="2:8">
      <c r="B1265" s="62"/>
      <c r="F1265" s="58"/>
      <c r="G1265" s="58"/>
      <c r="H1265" s="58"/>
    </row>
    <row r="1266" spans="2:8">
      <c r="B1266" s="62"/>
      <c r="F1266" s="58"/>
      <c r="G1266" s="58"/>
      <c r="H1266" s="58"/>
    </row>
    <row r="1267" spans="2:8">
      <c r="B1267" s="62"/>
      <c r="F1267" s="58"/>
      <c r="G1267" s="58"/>
      <c r="H1267" s="58"/>
    </row>
    <row r="1268" spans="2:8">
      <c r="B1268" s="62"/>
      <c r="F1268" s="58"/>
      <c r="G1268" s="58"/>
      <c r="H1268" s="58"/>
    </row>
    <row r="1269" spans="2:8">
      <c r="B1269" s="62"/>
      <c r="F1269" s="58"/>
      <c r="G1269" s="58"/>
      <c r="H1269" s="58"/>
    </row>
    <row r="1270" spans="2:8">
      <c r="B1270" s="62"/>
      <c r="F1270" s="58"/>
      <c r="G1270" s="58"/>
      <c r="H1270" s="58"/>
    </row>
    <row r="1271" spans="2:8">
      <c r="B1271" s="62"/>
      <c r="F1271" s="58"/>
      <c r="G1271" s="58"/>
      <c r="H1271" s="58"/>
    </row>
    <row r="1272" spans="2:8">
      <c r="B1272" s="62"/>
      <c r="F1272" s="58"/>
      <c r="G1272" s="58"/>
      <c r="H1272" s="58"/>
    </row>
    <row r="1273" spans="2:8">
      <c r="B1273" s="62"/>
      <c r="F1273" s="58"/>
      <c r="G1273" s="58"/>
      <c r="H1273" s="58"/>
    </row>
    <row r="1274" spans="2:8">
      <c r="B1274" s="62"/>
      <c r="F1274" s="58"/>
      <c r="G1274" s="58"/>
      <c r="H1274" s="58"/>
    </row>
    <row r="1275" spans="2:8">
      <c r="B1275" s="62"/>
      <c r="F1275" s="58"/>
      <c r="G1275" s="58"/>
      <c r="H1275" s="58"/>
    </row>
    <row r="1276" spans="2:8">
      <c r="B1276" s="62"/>
      <c r="F1276" s="58"/>
      <c r="G1276" s="58"/>
      <c r="H1276" s="58"/>
    </row>
    <row r="1277" spans="2:8">
      <c r="B1277" s="62"/>
      <c r="F1277" s="58"/>
      <c r="G1277" s="58"/>
      <c r="H1277" s="58"/>
    </row>
    <row r="1278" spans="2:8">
      <c r="B1278" s="62"/>
      <c r="F1278" s="58"/>
      <c r="G1278" s="58"/>
      <c r="H1278" s="58"/>
    </row>
    <row r="1279" spans="2:8">
      <c r="B1279" s="62"/>
      <c r="F1279" s="58"/>
      <c r="G1279" s="58"/>
      <c r="H1279" s="58"/>
    </row>
    <row r="1280" spans="2:8">
      <c r="B1280" s="62"/>
      <c r="F1280" s="58"/>
      <c r="G1280" s="58"/>
      <c r="H1280" s="58"/>
    </row>
    <row r="1281" spans="2:8">
      <c r="B1281" s="62"/>
      <c r="F1281" s="58"/>
      <c r="G1281" s="58"/>
      <c r="H1281" s="58"/>
    </row>
    <row r="1282" spans="2:8">
      <c r="B1282" s="62"/>
      <c r="F1282" s="58"/>
      <c r="G1282" s="58"/>
      <c r="H1282" s="58"/>
    </row>
    <row r="1283" spans="2:8">
      <c r="B1283" s="62"/>
      <c r="F1283" s="58"/>
      <c r="G1283" s="58"/>
      <c r="H1283" s="58"/>
    </row>
    <row r="1284" spans="2:8">
      <c r="B1284" s="62"/>
      <c r="F1284" s="58"/>
      <c r="G1284" s="58"/>
      <c r="H1284" s="58"/>
    </row>
    <row r="1285" spans="2:8">
      <c r="B1285" s="62"/>
      <c r="F1285" s="58"/>
      <c r="G1285" s="58"/>
      <c r="H1285" s="58"/>
    </row>
    <row r="1286" spans="2:8">
      <c r="B1286" s="62"/>
      <c r="F1286" s="58"/>
      <c r="G1286" s="58"/>
      <c r="H1286" s="58"/>
    </row>
    <row r="1287" spans="2:8">
      <c r="B1287" s="62"/>
      <c r="F1287" s="58"/>
      <c r="G1287" s="58"/>
      <c r="H1287" s="58"/>
    </row>
    <row r="1288" spans="2:8">
      <c r="B1288" s="62"/>
      <c r="F1288" s="58"/>
      <c r="G1288" s="58"/>
      <c r="H1288" s="58"/>
    </row>
    <row r="1289" spans="2:8">
      <c r="B1289" s="62"/>
      <c r="F1289" s="58"/>
      <c r="G1289" s="58"/>
      <c r="H1289" s="58"/>
    </row>
    <row r="1290" spans="2:8">
      <c r="B1290" s="62"/>
      <c r="F1290" s="58"/>
      <c r="G1290" s="58"/>
      <c r="H1290" s="58"/>
    </row>
    <row r="1291" spans="2:8">
      <c r="B1291" s="62"/>
      <c r="F1291" s="58"/>
      <c r="G1291" s="58"/>
      <c r="H1291" s="58"/>
    </row>
    <row r="1292" spans="2:8">
      <c r="B1292" s="62"/>
      <c r="F1292" s="58"/>
      <c r="G1292" s="58"/>
      <c r="H1292" s="58"/>
    </row>
    <row r="1293" spans="2:8">
      <c r="B1293" s="62"/>
      <c r="F1293" s="58"/>
      <c r="G1293" s="58"/>
      <c r="H1293" s="58"/>
    </row>
    <row r="1294" spans="2:8">
      <c r="B1294" s="62"/>
      <c r="F1294" s="58"/>
      <c r="G1294" s="58"/>
      <c r="H1294" s="58"/>
    </row>
    <row r="1295" spans="2:8">
      <c r="B1295" s="62"/>
      <c r="F1295" s="58"/>
      <c r="G1295" s="58"/>
      <c r="H1295" s="58"/>
    </row>
    <row r="1296" spans="2:8">
      <c r="B1296" s="62"/>
      <c r="F1296" s="58"/>
      <c r="G1296" s="58"/>
      <c r="H1296" s="58"/>
    </row>
    <row r="1297" spans="2:8">
      <c r="B1297" s="62"/>
      <c r="F1297" s="58"/>
      <c r="G1297" s="58"/>
      <c r="H1297" s="58"/>
    </row>
    <row r="1298" spans="2:8">
      <c r="B1298" s="62"/>
      <c r="F1298" s="58"/>
      <c r="G1298" s="58"/>
      <c r="H1298" s="58"/>
    </row>
    <row r="1299" spans="2:8">
      <c r="B1299" s="62"/>
      <c r="F1299" s="58"/>
      <c r="G1299" s="58"/>
      <c r="H1299" s="58"/>
    </row>
    <row r="1300" spans="2:8">
      <c r="B1300" s="62"/>
      <c r="F1300" s="58"/>
      <c r="G1300" s="58"/>
      <c r="H1300" s="58"/>
    </row>
    <row r="1301" spans="2:8">
      <c r="B1301" s="62"/>
      <c r="F1301" s="58"/>
      <c r="G1301" s="58"/>
      <c r="H1301" s="58"/>
    </row>
    <row r="1302" spans="2:8">
      <c r="B1302" s="62"/>
      <c r="F1302" s="58"/>
      <c r="G1302" s="58"/>
      <c r="H1302" s="58"/>
    </row>
    <row r="1303" spans="2:8">
      <c r="B1303" s="62"/>
      <c r="F1303" s="58"/>
      <c r="G1303" s="58"/>
      <c r="H1303" s="58"/>
    </row>
    <row r="1304" spans="2:8">
      <c r="B1304" s="62"/>
      <c r="F1304" s="58"/>
      <c r="G1304" s="58"/>
      <c r="H1304" s="58"/>
    </row>
    <row r="1305" spans="2:8">
      <c r="B1305" s="62"/>
      <c r="F1305" s="58"/>
      <c r="G1305" s="58"/>
      <c r="H1305" s="58"/>
    </row>
    <row r="1306" spans="2:8">
      <c r="B1306" s="62"/>
      <c r="F1306" s="58"/>
      <c r="G1306" s="58"/>
      <c r="H1306" s="58"/>
    </row>
    <row r="1307" spans="2:8">
      <c r="B1307" s="62"/>
      <c r="F1307" s="58"/>
      <c r="G1307" s="58"/>
      <c r="H1307" s="58"/>
    </row>
    <row r="1308" spans="2:8">
      <c r="B1308" s="62"/>
      <c r="F1308" s="58"/>
      <c r="G1308" s="58"/>
      <c r="H1308" s="58"/>
    </row>
    <row r="1309" spans="2:8">
      <c r="B1309" s="62"/>
      <c r="F1309" s="58"/>
      <c r="G1309" s="58"/>
      <c r="H1309" s="58"/>
    </row>
    <row r="1310" spans="2:8">
      <c r="B1310" s="62"/>
      <c r="F1310" s="58"/>
      <c r="G1310" s="58"/>
      <c r="H1310" s="58"/>
    </row>
    <row r="1311" spans="2:8">
      <c r="B1311" s="62"/>
      <c r="F1311" s="58"/>
      <c r="G1311" s="58"/>
      <c r="H1311" s="58"/>
    </row>
    <row r="1312" spans="2:8">
      <c r="B1312" s="62"/>
      <c r="F1312" s="58"/>
      <c r="G1312" s="58"/>
      <c r="H1312" s="58"/>
    </row>
    <row r="1313" spans="2:8">
      <c r="B1313" s="62"/>
      <c r="F1313" s="58"/>
      <c r="G1313" s="58"/>
      <c r="H1313" s="58"/>
    </row>
    <row r="1314" spans="2:8">
      <c r="B1314" s="62"/>
      <c r="F1314" s="58"/>
      <c r="G1314" s="58"/>
      <c r="H1314" s="58"/>
    </row>
    <row r="1315" spans="2:8">
      <c r="B1315" s="62"/>
      <c r="F1315" s="58"/>
      <c r="G1315" s="58"/>
      <c r="H1315" s="58"/>
    </row>
    <row r="1316" spans="2:8">
      <c r="B1316" s="62"/>
      <c r="F1316" s="58"/>
      <c r="G1316" s="58"/>
      <c r="H1316" s="58"/>
    </row>
    <row r="1317" spans="2:8">
      <c r="B1317" s="62"/>
      <c r="F1317" s="58"/>
      <c r="G1317" s="58"/>
      <c r="H1317" s="58"/>
    </row>
    <row r="1318" spans="2:8">
      <c r="B1318" s="62"/>
      <c r="F1318" s="58"/>
      <c r="G1318" s="58"/>
      <c r="H1318" s="58"/>
    </row>
    <row r="1319" spans="2:8">
      <c r="B1319" s="62"/>
      <c r="F1319" s="58"/>
      <c r="G1319" s="58"/>
      <c r="H1319" s="58"/>
    </row>
    <row r="1320" spans="2:8">
      <c r="B1320" s="62"/>
      <c r="F1320" s="58"/>
      <c r="G1320" s="58"/>
      <c r="H1320" s="58"/>
    </row>
    <row r="1321" spans="2:8">
      <c r="B1321" s="62"/>
      <c r="F1321" s="58"/>
      <c r="G1321" s="58"/>
      <c r="H1321" s="58"/>
    </row>
    <row r="1322" spans="2:8">
      <c r="B1322" s="62"/>
      <c r="F1322" s="58"/>
      <c r="G1322" s="58"/>
      <c r="H1322" s="58"/>
    </row>
    <row r="1323" spans="2:8">
      <c r="B1323" s="62"/>
      <c r="F1323" s="58"/>
      <c r="G1323" s="58"/>
      <c r="H1323" s="58"/>
    </row>
    <row r="1324" spans="2:8">
      <c r="B1324" s="62"/>
      <c r="F1324" s="58"/>
      <c r="G1324" s="58"/>
      <c r="H1324" s="58"/>
    </row>
    <row r="1325" spans="2:8">
      <c r="B1325" s="62"/>
      <c r="F1325" s="58"/>
      <c r="G1325" s="58"/>
      <c r="H1325" s="58"/>
    </row>
    <row r="1326" spans="2:8">
      <c r="B1326" s="62"/>
      <c r="F1326" s="58"/>
      <c r="G1326" s="58"/>
      <c r="H1326" s="58"/>
    </row>
    <row r="1327" spans="2:8">
      <c r="B1327" s="62"/>
      <c r="F1327" s="58"/>
      <c r="G1327" s="58"/>
      <c r="H1327" s="58"/>
    </row>
    <row r="1328" spans="2:8">
      <c r="B1328" s="62"/>
      <c r="F1328" s="58"/>
      <c r="G1328" s="58"/>
      <c r="H1328" s="58"/>
    </row>
    <row r="1329" spans="2:8">
      <c r="B1329" s="62"/>
      <c r="F1329" s="58"/>
      <c r="G1329" s="58"/>
      <c r="H1329" s="58"/>
    </row>
    <row r="1330" spans="2:8">
      <c r="B1330" s="62"/>
      <c r="F1330" s="58"/>
      <c r="G1330" s="58"/>
      <c r="H1330" s="58"/>
    </row>
    <row r="1331" spans="2:8">
      <c r="B1331" s="62"/>
      <c r="F1331" s="58"/>
      <c r="G1331" s="58"/>
      <c r="H1331" s="58"/>
    </row>
    <row r="1332" spans="2:8">
      <c r="B1332" s="62"/>
      <c r="F1332" s="58"/>
      <c r="G1332" s="58"/>
      <c r="H1332" s="58"/>
    </row>
    <row r="1333" spans="2:8">
      <c r="B1333" s="62"/>
      <c r="F1333" s="58"/>
      <c r="G1333" s="58"/>
      <c r="H1333" s="58"/>
    </row>
    <row r="1334" spans="2:8">
      <c r="B1334" s="62"/>
      <c r="F1334" s="58"/>
      <c r="G1334" s="58"/>
      <c r="H1334" s="58"/>
    </row>
    <row r="1335" spans="2:8">
      <c r="B1335" s="62"/>
      <c r="F1335" s="58"/>
      <c r="G1335" s="58"/>
      <c r="H1335" s="58"/>
    </row>
    <row r="1336" spans="2:8">
      <c r="B1336" s="62"/>
      <c r="F1336" s="58"/>
      <c r="G1336" s="58"/>
      <c r="H1336" s="58"/>
    </row>
    <row r="1337" spans="2:8">
      <c r="B1337" s="62"/>
      <c r="F1337" s="58"/>
      <c r="G1337" s="58"/>
      <c r="H1337" s="58"/>
    </row>
    <row r="1338" spans="2:8">
      <c r="B1338" s="62"/>
      <c r="F1338" s="58"/>
      <c r="G1338" s="58"/>
      <c r="H1338" s="58"/>
    </row>
    <row r="1339" spans="2:8">
      <c r="B1339" s="62"/>
      <c r="F1339" s="58"/>
      <c r="G1339" s="58"/>
      <c r="H1339" s="58"/>
    </row>
    <row r="1340" spans="2:8">
      <c r="B1340" s="62"/>
      <c r="F1340" s="58"/>
      <c r="G1340" s="58"/>
      <c r="H1340" s="58"/>
    </row>
    <row r="1341" spans="2:8">
      <c r="B1341" s="62"/>
      <c r="F1341" s="58"/>
      <c r="G1341" s="58"/>
      <c r="H1341" s="58"/>
    </row>
    <row r="1342" spans="2:8">
      <c r="B1342" s="62"/>
      <c r="F1342" s="58"/>
      <c r="G1342" s="58"/>
      <c r="H1342" s="58"/>
    </row>
    <row r="1343" spans="2:8">
      <c r="B1343" s="62"/>
      <c r="F1343" s="58"/>
      <c r="G1343" s="58"/>
      <c r="H1343" s="58"/>
    </row>
    <row r="1344" spans="2:8">
      <c r="B1344" s="62"/>
      <c r="F1344" s="58"/>
      <c r="G1344" s="58"/>
      <c r="H1344" s="58"/>
    </row>
    <row r="1345" spans="2:8">
      <c r="B1345" s="62"/>
      <c r="F1345" s="58"/>
      <c r="G1345" s="58"/>
      <c r="H1345" s="58"/>
    </row>
    <row r="1346" spans="2:8">
      <c r="B1346" s="62"/>
      <c r="F1346" s="58"/>
      <c r="G1346" s="58"/>
      <c r="H1346" s="58"/>
    </row>
    <row r="1347" spans="2:8">
      <c r="B1347" s="62"/>
      <c r="F1347" s="58"/>
      <c r="G1347" s="58"/>
      <c r="H1347" s="58"/>
    </row>
    <row r="1348" spans="2:8">
      <c r="B1348" s="62"/>
      <c r="F1348" s="58"/>
      <c r="G1348" s="58"/>
      <c r="H1348" s="58"/>
    </row>
    <row r="1349" spans="2:8">
      <c r="B1349" s="62"/>
      <c r="F1349" s="58"/>
      <c r="G1349" s="58"/>
      <c r="H1349" s="58"/>
    </row>
    <row r="1350" spans="2:8">
      <c r="B1350" s="62"/>
      <c r="F1350" s="58"/>
      <c r="G1350" s="58"/>
      <c r="H1350" s="58"/>
    </row>
    <row r="1351" spans="2:8">
      <c r="B1351" s="62"/>
      <c r="F1351" s="58"/>
      <c r="G1351" s="58"/>
      <c r="H1351" s="58"/>
    </row>
    <row r="1352" spans="2:8">
      <c r="B1352" s="62"/>
      <c r="F1352" s="58"/>
      <c r="G1352" s="58"/>
      <c r="H1352" s="58"/>
    </row>
    <row r="1353" spans="2:8">
      <c r="B1353" s="62"/>
      <c r="F1353" s="58"/>
      <c r="G1353" s="58"/>
      <c r="H1353" s="58"/>
    </row>
    <row r="1354" spans="2:8">
      <c r="B1354" s="62"/>
      <c r="F1354" s="58"/>
      <c r="G1354" s="58"/>
      <c r="H1354" s="58"/>
    </row>
    <row r="1355" spans="2:8">
      <c r="B1355" s="62"/>
      <c r="F1355" s="58"/>
      <c r="G1355" s="58"/>
      <c r="H1355" s="58"/>
    </row>
    <row r="1356" spans="2:8">
      <c r="B1356" s="62"/>
      <c r="F1356" s="58"/>
      <c r="G1356" s="58"/>
      <c r="H1356" s="58"/>
    </row>
    <row r="1357" spans="2:8">
      <c r="B1357" s="62"/>
      <c r="F1357" s="58"/>
      <c r="G1357" s="58"/>
      <c r="H1357" s="58"/>
    </row>
    <row r="1358" spans="2:8">
      <c r="B1358" s="62"/>
      <c r="F1358" s="58"/>
      <c r="G1358" s="58"/>
      <c r="H1358" s="58"/>
    </row>
    <row r="1359" spans="2:8">
      <c r="B1359" s="62"/>
      <c r="F1359" s="58"/>
      <c r="G1359" s="58"/>
      <c r="H1359" s="58"/>
    </row>
    <row r="1360" spans="2:8">
      <c r="B1360" s="62"/>
      <c r="F1360" s="58"/>
      <c r="G1360" s="58"/>
      <c r="H1360" s="58"/>
    </row>
    <row r="1361" spans="2:8">
      <c r="B1361" s="62"/>
      <c r="F1361" s="58"/>
      <c r="G1361" s="58"/>
      <c r="H1361" s="58"/>
    </row>
    <row r="1362" spans="2:8">
      <c r="B1362" s="62"/>
      <c r="F1362" s="58"/>
      <c r="G1362" s="58"/>
      <c r="H1362" s="58"/>
    </row>
    <row r="1363" spans="2:8">
      <c r="B1363" s="62"/>
      <c r="F1363" s="58"/>
      <c r="G1363" s="58"/>
      <c r="H1363" s="58"/>
    </row>
    <row r="1364" spans="2:8">
      <c r="B1364" s="62"/>
      <c r="F1364" s="58"/>
      <c r="G1364" s="58"/>
      <c r="H1364" s="58"/>
    </row>
    <row r="1365" spans="2:8">
      <c r="B1365" s="62"/>
      <c r="F1365" s="58"/>
      <c r="G1365" s="58"/>
      <c r="H1365" s="58"/>
    </row>
    <row r="1366" spans="2:8">
      <c r="B1366" s="62"/>
      <c r="F1366" s="58"/>
      <c r="G1366" s="58"/>
      <c r="H1366" s="58"/>
    </row>
    <row r="1367" spans="2:8">
      <c r="B1367" s="62"/>
      <c r="F1367" s="58"/>
      <c r="G1367" s="58"/>
      <c r="H1367" s="58"/>
    </row>
    <row r="1368" spans="2:8">
      <c r="B1368" s="62"/>
      <c r="F1368" s="58"/>
      <c r="G1368" s="58"/>
      <c r="H1368" s="58"/>
    </row>
    <row r="1369" spans="2:8">
      <c r="B1369" s="62"/>
      <c r="F1369" s="58"/>
      <c r="G1369" s="58"/>
      <c r="H1369" s="58"/>
    </row>
    <row r="1370" spans="2:8">
      <c r="B1370" s="62"/>
      <c r="F1370" s="58"/>
      <c r="G1370" s="58"/>
      <c r="H1370" s="58"/>
    </row>
    <row r="1371" spans="2:8">
      <c r="B1371" s="62"/>
      <c r="F1371" s="58"/>
      <c r="G1371" s="58"/>
      <c r="H1371" s="58"/>
    </row>
    <row r="1372" spans="2:8">
      <c r="B1372" s="62"/>
      <c r="F1372" s="58"/>
      <c r="G1372" s="58"/>
      <c r="H1372" s="58"/>
    </row>
    <row r="1373" spans="2:8">
      <c r="B1373" s="62"/>
      <c r="F1373" s="58"/>
      <c r="G1373" s="58"/>
      <c r="H1373" s="58"/>
    </row>
    <row r="1374" spans="2:8">
      <c r="B1374" s="62"/>
      <c r="F1374" s="58"/>
      <c r="G1374" s="58"/>
      <c r="H1374" s="58"/>
    </row>
    <row r="1375" spans="2:8">
      <c r="B1375" s="62"/>
      <c r="F1375" s="58"/>
      <c r="G1375" s="58"/>
      <c r="H1375" s="58"/>
    </row>
    <row r="1376" spans="2:8">
      <c r="B1376" s="62"/>
      <c r="F1376" s="58"/>
      <c r="G1376" s="58"/>
      <c r="H1376" s="58"/>
    </row>
    <row r="1377" spans="2:8">
      <c r="B1377" s="62"/>
      <c r="F1377" s="58"/>
      <c r="G1377" s="58"/>
      <c r="H1377" s="58"/>
    </row>
    <row r="1378" spans="2:8">
      <c r="B1378" s="62"/>
      <c r="F1378" s="58"/>
      <c r="G1378" s="58"/>
      <c r="H1378" s="58"/>
    </row>
    <row r="1379" spans="2:8">
      <c r="B1379" s="62"/>
      <c r="F1379" s="58"/>
      <c r="G1379" s="58"/>
      <c r="H1379" s="58"/>
    </row>
    <row r="1380" spans="2:8">
      <c r="B1380" s="62"/>
      <c r="F1380" s="58"/>
      <c r="G1380" s="58"/>
      <c r="H1380" s="58"/>
    </row>
    <row r="1381" spans="2:8">
      <c r="B1381" s="62"/>
      <c r="F1381" s="58"/>
      <c r="G1381" s="58"/>
      <c r="H1381" s="58"/>
    </row>
    <row r="1382" spans="2:8">
      <c r="B1382" s="62"/>
      <c r="F1382" s="58"/>
      <c r="G1382" s="58"/>
      <c r="H1382" s="58"/>
    </row>
    <row r="1383" spans="2:8">
      <c r="B1383" s="62"/>
      <c r="F1383" s="58"/>
      <c r="G1383" s="58"/>
      <c r="H1383" s="58"/>
    </row>
    <row r="1384" spans="2:8">
      <c r="B1384" s="62"/>
      <c r="F1384" s="58"/>
      <c r="G1384" s="58"/>
      <c r="H1384" s="58"/>
    </row>
    <row r="1385" spans="2:8">
      <c r="B1385" s="62"/>
      <c r="F1385" s="58"/>
      <c r="G1385" s="58"/>
      <c r="H1385" s="58"/>
    </row>
    <row r="1386" spans="2:8">
      <c r="B1386" s="62"/>
      <c r="F1386" s="58"/>
      <c r="G1386" s="58"/>
      <c r="H1386" s="58"/>
    </row>
    <row r="1387" spans="2:8">
      <c r="B1387" s="62"/>
      <c r="F1387" s="58"/>
      <c r="G1387" s="58"/>
      <c r="H1387" s="58"/>
    </row>
    <row r="1388" spans="2:8">
      <c r="B1388" s="62"/>
      <c r="F1388" s="58"/>
      <c r="G1388" s="58"/>
      <c r="H1388" s="58"/>
    </row>
    <row r="1389" spans="2:8">
      <c r="B1389" s="62"/>
      <c r="F1389" s="58"/>
      <c r="G1389" s="58"/>
      <c r="H1389" s="58"/>
    </row>
    <row r="1390" spans="2:8">
      <c r="B1390" s="62"/>
      <c r="F1390" s="58"/>
      <c r="G1390" s="58"/>
      <c r="H1390" s="58"/>
    </row>
    <row r="1391" spans="2:8">
      <c r="B1391" s="62"/>
      <c r="F1391" s="58"/>
      <c r="G1391" s="58"/>
      <c r="H1391" s="58"/>
    </row>
    <row r="1392" spans="2:8">
      <c r="B1392" s="62"/>
      <c r="F1392" s="58"/>
      <c r="G1392" s="58"/>
      <c r="H1392" s="58"/>
    </row>
    <row r="1393" spans="2:8">
      <c r="B1393" s="62"/>
      <c r="F1393" s="58"/>
      <c r="G1393" s="58"/>
      <c r="H1393" s="58"/>
    </row>
    <row r="1394" spans="2:8">
      <c r="B1394" s="62"/>
      <c r="F1394" s="58"/>
      <c r="G1394" s="58"/>
      <c r="H1394" s="58"/>
    </row>
    <row r="1395" spans="2:8">
      <c r="B1395" s="62"/>
      <c r="F1395" s="58"/>
      <c r="G1395" s="58"/>
      <c r="H1395" s="58"/>
    </row>
    <row r="1396" spans="2:8">
      <c r="B1396" s="62"/>
      <c r="F1396" s="58"/>
      <c r="G1396" s="58"/>
      <c r="H1396" s="58"/>
    </row>
    <row r="1397" spans="2:8">
      <c r="B1397" s="62"/>
      <c r="F1397" s="58"/>
      <c r="G1397" s="58"/>
      <c r="H1397" s="58"/>
    </row>
    <row r="1398" spans="2:8">
      <c r="B1398" s="62"/>
      <c r="F1398" s="58"/>
      <c r="G1398" s="58"/>
      <c r="H1398" s="58"/>
    </row>
    <row r="1399" spans="2:8">
      <c r="B1399" s="62"/>
      <c r="F1399" s="58"/>
      <c r="G1399" s="58"/>
      <c r="H1399" s="58"/>
    </row>
    <row r="1400" spans="2:8">
      <c r="B1400" s="62"/>
      <c r="F1400" s="58"/>
      <c r="G1400" s="58"/>
      <c r="H1400" s="58"/>
    </row>
    <row r="1401" spans="2:8">
      <c r="B1401" s="62"/>
      <c r="F1401" s="58"/>
      <c r="G1401" s="58"/>
      <c r="H1401" s="58"/>
    </row>
    <row r="1402" spans="2:8">
      <c r="B1402" s="62"/>
      <c r="F1402" s="58"/>
      <c r="G1402" s="58"/>
      <c r="H1402" s="58"/>
    </row>
    <row r="1403" spans="2:8">
      <c r="B1403" s="62"/>
      <c r="F1403" s="58"/>
      <c r="G1403" s="58"/>
      <c r="H1403" s="58"/>
    </row>
    <row r="1404" spans="2:8">
      <c r="B1404" s="62"/>
      <c r="F1404" s="58"/>
      <c r="G1404" s="58"/>
      <c r="H1404" s="58"/>
    </row>
    <row r="1405" spans="2:8">
      <c r="B1405" s="62"/>
      <c r="F1405" s="58"/>
      <c r="G1405" s="58"/>
      <c r="H1405" s="58"/>
    </row>
    <row r="1406" spans="2:8">
      <c r="B1406" s="62"/>
      <c r="F1406" s="58"/>
      <c r="G1406" s="58"/>
      <c r="H1406" s="58"/>
    </row>
    <row r="1407" spans="2:8">
      <c r="B1407" s="62"/>
      <c r="F1407" s="58"/>
      <c r="G1407" s="58"/>
      <c r="H1407" s="58"/>
    </row>
    <row r="1408" spans="2:8">
      <c r="B1408" s="62"/>
      <c r="F1408" s="58"/>
      <c r="G1408" s="58"/>
      <c r="H1408" s="58"/>
    </row>
    <row r="1409" spans="2:8">
      <c r="B1409" s="62"/>
      <c r="F1409" s="58"/>
      <c r="G1409" s="58"/>
      <c r="H1409" s="58"/>
    </row>
    <row r="1410" spans="2:8">
      <c r="B1410" s="62"/>
      <c r="F1410" s="58"/>
      <c r="G1410" s="58"/>
      <c r="H1410" s="58"/>
    </row>
    <row r="1411" spans="2:8">
      <c r="B1411" s="62"/>
      <c r="F1411" s="58"/>
      <c r="G1411" s="58"/>
      <c r="H1411" s="58"/>
    </row>
    <row r="1412" spans="2:8">
      <c r="B1412" s="62"/>
      <c r="F1412" s="58"/>
      <c r="G1412" s="58"/>
      <c r="H1412" s="58"/>
    </row>
    <row r="1413" spans="2:8">
      <c r="B1413" s="62"/>
      <c r="F1413" s="58"/>
      <c r="G1413" s="58"/>
      <c r="H1413" s="58"/>
    </row>
    <row r="1414" spans="2:8">
      <c r="B1414" s="62"/>
      <c r="F1414" s="58"/>
      <c r="G1414" s="58"/>
      <c r="H1414" s="58"/>
    </row>
    <row r="1415" spans="2:8">
      <c r="B1415" s="62"/>
      <c r="F1415" s="58"/>
      <c r="G1415" s="58"/>
      <c r="H1415" s="58"/>
    </row>
    <row r="1416" spans="2:8">
      <c r="B1416" s="62"/>
      <c r="F1416" s="58"/>
      <c r="G1416" s="58"/>
      <c r="H1416" s="58"/>
    </row>
    <row r="1417" spans="2:8">
      <c r="B1417" s="62"/>
      <c r="F1417" s="58"/>
      <c r="G1417" s="58"/>
      <c r="H1417" s="58"/>
    </row>
    <row r="1418" spans="2:8">
      <c r="B1418" s="62"/>
      <c r="F1418" s="58"/>
      <c r="G1418" s="58"/>
      <c r="H1418" s="58"/>
    </row>
    <row r="1419" spans="2:8">
      <c r="B1419" s="62"/>
      <c r="F1419" s="58"/>
      <c r="G1419" s="58"/>
      <c r="H1419" s="58"/>
    </row>
    <row r="1420" spans="2:8">
      <c r="B1420" s="62"/>
      <c r="F1420" s="58"/>
      <c r="G1420" s="58"/>
      <c r="H1420" s="58"/>
    </row>
    <row r="1421" spans="2:8">
      <c r="B1421" s="62"/>
      <c r="F1421" s="58"/>
      <c r="G1421" s="58"/>
      <c r="H1421" s="58"/>
    </row>
    <row r="1422" spans="2:8">
      <c r="B1422" s="62"/>
      <c r="F1422" s="58"/>
      <c r="G1422" s="58"/>
      <c r="H1422" s="58"/>
    </row>
    <row r="1423" spans="2:8">
      <c r="B1423" s="62"/>
      <c r="F1423" s="58"/>
      <c r="G1423" s="58"/>
      <c r="H1423" s="58"/>
    </row>
    <row r="1424" spans="2:8">
      <c r="B1424" s="62"/>
      <c r="F1424" s="58"/>
      <c r="G1424" s="58"/>
      <c r="H1424" s="58"/>
    </row>
    <row r="1425" spans="2:8">
      <c r="B1425" s="62"/>
      <c r="F1425" s="58"/>
      <c r="G1425" s="58"/>
      <c r="H1425" s="58"/>
    </row>
    <row r="1426" spans="2:8">
      <c r="B1426" s="62"/>
      <c r="F1426" s="58"/>
      <c r="G1426" s="58"/>
      <c r="H1426" s="58"/>
    </row>
    <row r="1427" spans="2:8">
      <c r="B1427" s="62"/>
      <c r="F1427" s="58"/>
      <c r="G1427" s="58"/>
      <c r="H1427" s="58"/>
    </row>
    <row r="1428" spans="2:8">
      <c r="B1428" s="62"/>
      <c r="F1428" s="58"/>
      <c r="G1428" s="58"/>
      <c r="H1428" s="58"/>
    </row>
    <row r="1429" spans="2:8">
      <c r="B1429" s="62"/>
      <c r="F1429" s="58"/>
      <c r="G1429" s="58"/>
      <c r="H1429" s="58"/>
    </row>
    <row r="1430" spans="2:8">
      <c r="B1430" s="62"/>
      <c r="F1430" s="58"/>
      <c r="G1430" s="58"/>
      <c r="H1430" s="58"/>
    </row>
    <row r="1431" spans="2:8">
      <c r="B1431" s="62"/>
      <c r="F1431" s="58"/>
      <c r="G1431" s="58"/>
      <c r="H1431" s="58"/>
    </row>
    <row r="1432" spans="2:8">
      <c r="B1432" s="62"/>
      <c r="F1432" s="58"/>
      <c r="G1432" s="58"/>
      <c r="H1432" s="58"/>
    </row>
    <row r="1433" spans="2:8">
      <c r="B1433" s="62"/>
      <c r="F1433" s="58"/>
      <c r="G1433" s="58"/>
      <c r="H1433" s="58"/>
    </row>
    <row r="1434" spans="2:8">
      <c r="B1434" s="62"/>
      <c r="F1434" s="58"/>
      <c r="G1434" s="58"/>
      <c r="H1434" s="58"/>
    </row>
    <row r="1435" spans="2:8">
      <c r="B1435" s="62"/>
      <c r="F1435" s="58"/>
      <c r="G1435" s="58"/>
      <c r="H1435" s="58"/>
    </row>
    <row r="1436" spans="2:8">
      <c r="B1436" s="62"/>
      <c r="F1436" s="58"/>
      <c r="G1436" s="58"/>
      <c r="H1436" s="58"/>
    </row>
    <row r="1437" spans="2:8">
      <c r="B1437" s="62"/>
      <c r="F1437" s="58"/>
      <c r="G1437" s="58"/>
      <c r="H1437" s="58"/>
    </row>
    <row r="1438" spans="2:8">
      <c r="B1438" s="62"/>
      <c r="F1438" s="58"/>
      <c r="G1438" s="58"/>
      <c r="H1438" s="58"/>
    </row>
    <row r="1439" spans="2:8">
      <c r="B1439" s="62"/>
      <c r="F1439" s="58"/>
      <c r="G1439" s="58"/>
      <c r="H1439" s="58"/>
    </row>
    <row r="1440" spans="2:8">
      <c r="B1440" s="62"/>
      <c r="F1440" s="58"/>
      <c r="G1440" s="58"/>
      <c r="H1440" s="58"/>
    </row>
    <row r="1441" spans="2:8">
      <c r="B1441" s="62"/>
      <c r="F1441" s="58"/>
      <c r="G1441" s="58"/>
      <c r="H1441" s="58"/>
    </row>
    <row r="1442" spans="2:8">
      <c r="B1442" s="62"/>
      <c r="F1442" s="58"/>
      <c r="G1442" s="58"/>
      <c r="H1442" s="58"/>
    </row>
    <row r="1443" spans="2:8">
      <c r="B1443" s="62"/>
      <c r="F1443" s="58"/>
      <c r="G1443" s="58"/>
      <c r="H1443" s="58"/>
    </row>
    <row r="1444" spans="2:8">
      <c r="B1444" s="62"/>
      <c r="F1444" s="58"/>
      <c r="G1444" s="58"/>
      <c r="H1444" s="58"/>
    </row>
    <row r="1445" spans="2:8">
      <c r="B1445" s="62"/>
      <c r="F1445" s="58"/>
      <c r="G1445" s="58"/>
      <c r="H1445" s="58"/>
    </row>
    <row r="1446" spans="2:8">
      <c r="B1446" s="62"/>
      <c r="F1446" s="58"/>
      <c r="G1446" s="58"/>
      <c r="H1446" s="58"/>
    </row>
    <row r="1447" spans="2:8">
      <c r="B1447" s="62"/>
      <c r="F1447" s="58"/>
      <c r="G1447" s="58"/>
      <c r="H1447" s="58"/>
    </row>
    <row r="1448" spans="2:8">
      <c r="B1448" s="62"/>
      <c r="F1448" s="58"/>
      <c r="G1448" s="58"/>
      <c r="H1448" s="58"/>
    </row>
    <row r="1449" spans="2:8">
      <c r="B1449" s="62"/>
      <c r="F1449" s="58"/>
      <c r="G1449" s="58"/>
      <c r="H1449" s="58"/>
    </row>
    <row r="1450" spans="2:8">
      <c r="B1450" s="62"/>
      <c r="F1450" s="58"/>
      <c r="G1450" s="58"/>
      <c r="H1450" s="58"/>
    </row>
    <row r="1451" spans="2:8">
      <c r="B1451" s="62"/>
      <c r="F1451" s="58"/>
      <c r="G1451" s="58"/>
      <c r="H1451" s="58"/>
    </row>
    <row r="1452" spans="2:8">
      <c r="B1452" s="62"/>
      <c r="F1452" s="58"/>
      <c r="G1452" s="58"/>
      <c r="H1452" s="58"/>
    </row>
    <row r="1453" spans="2:8">
      <c r="B1453" s="62"/>
      <c r="F1453" s="58"/>
      <c r="G1453" s="58"/>
      <c r="H1453" s="58"/>
    </row>
    <row r="1454" spans="2:8">
      <c r="B1454" s="62"/>
      <c r="F1454" s="58"/>
      <c r="G1454" s="58"/>
      <c r="H1454" s="58"/>
    </row>
    <row r="1455" spans="2:8">
      <c r="B1455" s="62"/>
      <c r="F1455" s="58"/>
      <c r="G1455" s="58"/>
      <c r="H1455" s="58"/>
    </row>
    <row r="1456" spans="2:8">
      <c r="B1456" s="62"/>
      <c r="F1456" s="58"/>
      <c r="G1456" s="58"/>
      <c r="H1456" s="58"/>
    </row>
    <row r="1457" spans="2:8">
      <c r="B1457" s="62"/>
      <c r="F1457" s="58"/>
      <c r="G1457" s="58"/>
      <c r="H1457" s="58"/>
    </row>
    <row r="1458" spans="2:8">
      <c r="B1458" s="62"/>
      <c r="F1458" s="58"/>
      <c r="G1458" s="58"/>
      <c r="H1458" s="58"/>
    </row>
    <row r="1459" spans="2:8">
      <c r="B1459" s="62"/>
      <c r="F1459" s="58"/>
      <c r="G1459" s="58"/>
      <c r="H1459" s="58"/>
    </row>
    <row r="1460" spans="2:8">
      <c r="B1460" s="62"/>
      <c r="F1460" s="58"/>
      <c r="G1460" s="58"/>
      <c r="H1460" s="58"/>
    </row>
    <row r="1461" spans="2:8">
      <c r="B1461" s="62"/>
      <c r="F1461" s="58"/>
      <c r="G1461" s="58"/>
      <c r="H1461" s="58"/>
    </row>
    <row r="1462" spans="2:8">
      <c r="B1462" s="62"/>
      <c r="F1462" s="58"/>
      <c r="G1462" s="58"/>
      <c r="H1462" s="58"/>
    </row>
    <row r="1463" spans="2:8">
      <c r="B1463" s="62"/>
      <c r="F1463" s="58"/>
      <c r="G1463" s="58"/>
      <c r="H1463" s="58"/>
    </row>
    <row r="1464" spans="2:8">
      <c r="B1464" s="62"/>
      <c r="F1464" s="58"/>
      <c r="G1464" s="58"/>
      <c r="H1464" s="58"/>
    </row>
    <row r="1465" spans="2:8">
      <c r="B1465" s="62"/>
      <c r="F1465" s="58"/>
      <c r="G1465" s="58"/>
      <c r="H1465" s="58"/>
    </row>
    <row r="1466" spans="2:8">
      <c r="B1466" s="62"/>
      <c r="F1466" s="58"/>
      <c r="G1466" s="58"/>
      <c r="H1466" s="58"/>
    </row>
    <row r="1467" spans="2:8">
      <c r="B1467" s="62"/>
      <c r="F1467" s="58"/>
      <c r="G1467" s="58"/>
      <c r="H1467" s="58"/>
    </row>
    <row r="1468" spans="2:8">
      <c r="B1468" s="62"/>
      <c r="F1468" s="58"/>
      <c r="G1468" s="58"/>
      <c r="H1468" s="58"/>
    </row>
    <row r="1469" spans="2:8">
      <c r="B1469" s="62"/>
      <c r="F1469" s="58"/>
      <c r="G1469" s="58"/>
      <c r="H1469" s="58"/>
    </row>
    <row r="1470" spans="2:8">
      <c r="B1470" s="62"/>
      <c r="F1470" s="58"/>
      <c r="G1470" s="58"/>
      <c r="H1470" s="58"/>
    </row>
    <row r="1471" spans="2:8">
      <c r="B1471" s="62"/>
      <c r="F1471" s="58"/>
      <c r="G1471" s="58"/>
      <c r="H1471" s="58"/>
    </row>
    <row r="1472" spans="2:8">
      <c r="B1472" s="62"/>
      <c r="F1472" s="58"/>
      <c r="G1472" s="58"/>
      <c r="H1472" s="58"/>
    </row>
    <row r="1473" spans="2:8">
      <c r="B1473" s="62"/>
      <c r="F1473" s="58"/>
      <c r="G1473" s="58"/>
      <c r="H1473" s="58"/>
    </row>
    <row r="1474" spans="2:8">
      <c r="B1474" s="62"/>
      <c r="F1474" s="58"/>
      <c r="G1474" s="58"/>
      <c r="H1474" s="58"/>
    </row>
    <row r="1475" spans="2:8">
      <c r="B1475" s="62"/>
      <c r="F1475" s="58"/>
      <c r="G1475" s="58"/>
      <c r="H1475" s="58"/>
    </row>
    <row r="1476" spans="2:8">
      <c r="B1476" s="62"/>
      <c r="F1476" s="58"/>
      <c r="G1476" s="58"/>
      <c r="H1476" s="58"/>
    </row>
    <row r="1477" spans="2:8">
      <c r="B1477" s="62"/>
      <c r="F1477" s="58"/>
      <c r="G1477" s="58"/>
      <c r="H1477" s="58"/>
    </row>
    <row r="1478" spans="2:8">
      <c r="B1478" s="62"/>
      <c r="F1478" s="58"/>
      <c r="G1478" s="58"/>
      <c r="H1478" s="58"/>
    </row>
    <row r="1479" spans="2:8">
      <c r="B1479" s="62"/>
      <c r="F1479" s="58"/>
      <c r="G1479" s="58"/>
      <c r="H1479" s="58"/>
    </row>
    <row r="1480" spans="2:8">
      <c r="B1480" s="62"/>
      <c r="F1480" s="58"/>
      <c r="G1480" s="58"/>
      <c r="H1480" s="58"/>
    </row>
    <row r="1481" spans="2:8">
      <c r="B1481" s="62"/>
      <c r="F1481" s="58"/>
      <c r="G1481" s="58"/>
      <c r="H1481" s="58"/>
    </row>
    <row r="1482" spans="2:8">
      <c r="B1482" s="62"/>
      <c r="F1482" s="58"/>
      <c r="G1482" s="58"/>
      <c r="H1482" s="58"/>
    </row>
    <row r="1483" spans="2:8">
      <c r="B1483" s="62"/>
      <c r="F1483" s="58"/>
      <c r="G1483" s="58"/>
      <c r="H1483" s="58"/>
    </row>
    <row r="1484" spans="2:8">
      <c r="B1484" s="62"/>
      <c r="F1484" s="58"/>
      <c r="G1484" s="58"/>
      <c r="H1484" s="58"/>
    </row>
    <row r="1485" spans="2:8">
      <c r="B1485" s="62"/>
      <c r="F1485" s="58"/>
      <c r="G1485" s="58"/>
      <c r="H1485" s="58"/>
    </row>
    <row r="1486" spans="2:8">
      <c r="B1486" s="62"/>
      <c r="F1486" s="58"/>
      <c r="G1486" s="58"/>
      <c r="H1486" s="58"/>
    </row>
    <row r="1487" spans="2:8">
      <c r="B1487" s="62"/>
      <c r="F1487" s="58"/>
      <c r="G1487" s="58"/>
      <c r="H1487" s="58"/>
    </row>
    <row r="1488" spans="2:8">
      <c r="B1488" s="62"/>
      <c r="F1488" s="58"/>
      <c r="G1488" s="58"/>
      <c r="H1488" s="58"/>
    </row>
    <row r="1489" spans="2:8">
      <c r="B1489" s="62"/>
      <c r="F1489" s="58"/>
      <c r="G1489" s="58"/>
      <c r="H1489" s="58"/>
    </row>
    <row r="1490" spans="2:8">
      <c r="B1490" s="62"/>
      <c r="F1490" s="58"/>
      <c r="G1490" s="58"/>
      <c r="H1490" s="58"/>
    </row>
    <row r="1491" spans="2:8">
      <c r="B1491" s="62"/>
      <c r="F1491" s="58"/>
      <c r="G1491" s="58"/>
      <c r="H1491" s="58"/>
    </row>
    <row r="1492" spans="2:8">
      <c r="B1492" s="62"/>
      <c r="F1492" s="58"/>
      <c r="G1492" s="58"/>
      <c r="H1492" s="58"/>
    </row>
    <row r="1493" spans="2:8">
      <c r="B1493" s="62"/>
      <c r="F1493" s="58"/>
      <c r="G1493" s="58"/>
      <c r="H1493" s="58"/>
    </row>
    <row r="1494" spans="2:8">
      <c r="B1494" s="62"/>
      <c r="F1494" s="58"/>
      <c r="G1494" s="58"/>
      <c r="H1494" s="58"/>
    </row>
    <row r="1495" spans="2:8">
      <c r="B1495" s="62"/>
      <c r="F1495" s="58"/>
      <c r="G1495" s="58"/>
      <c r="H1495" s="58"/>
    </row>
    <row r="1496" spans="2:8">
      <c r="B1496" s="62"/>
      <c r="F1496" s="58"/>
      <c r="G1496" s="58"/>
      <c r="H1496" s="58"/>
    </row>
    <row r="1497" spans="2:8">
      <c r="B1497" s="62"/>
      <c r="F1497" s="58"/>
      <c r="G1497" s="58"/>
      <c r="H1497" s="58"/>
    </row>
    <row r="1498" spans="2:8">
      <c r="B1498" s="62"/>
      <c r="F1498" s="58"/>
      <c r="G1498" s="58"/>
      <c r="H1498" s="58"/>
    </row>
    <row r="1499" spans="2:8">
      <c r="B1499" s="62"/>
      <c r="F1499" s="58"/>
      <c r="G1499" s="58"/>
      <c r="H1499" s="58"/>
    </row>
    <row r="1500" spans="2:8">
      <c r="B1500" s="62"/>
      <c r="F1500" s="58"/>
      <c r="G1500" s="58"/>
      <c r="H1500" s="58"/>
    </row>
    <row r="1501" spans="2:8">
      <c r="B1501" s="62"/>
      <c r="F1501" s="58"/>
      <c r="G1501" s="58"/>
      <c r="H1501" s="58"/>
    </row>
    <row r="1502" spans="2:8">
      <c r="B1502" s="62"/>
      <c r="F1502" s="58"/>
      <c r="G1502" s="58"/>
      <c r="H1502" s="58"/>
    </row>
    <row r="1503" spans="2:8">
      <c r="B1503" s="62"/>
      <c r="F1503" s="58"/>
      <c r="G1503" s="58"/>
      <c r="H1503" s="58"/>
    </row>
    <row r="1504" spans="2:8">
      <c r="B1504" s="62"/>
      <c r="F1504" s="58"/>
      <c r="G1504" s="58"/>
      <c r="H1504" s="58"/>
    </row>
    <row r="1505" spans="2:8">
      <c r="B1505" s="62"/>
      <c r="F1505" s="58"/>
      <c r="G1505" s="58"/>
      <c r="H1505" s="58"/>
    </row>
    <row r="1506" spans="2:8">
      <c r="B1506" s="62"/>
      <c r="F1506" s="58"/>
      <c r="G1506" s="58"/>
      <c r="H1506" s="58"/>
    </row>
    <row r="1507" spans="2:8">
      <c r="B1507" s="62"/>
      <c r="F1507" s="58"/>
      <c r="G1507" s="58"/>
      <c r="H1507" s="58"/>
    </row>
    <row r="1508" spans="2:8">
      <c r="B1508" s="62"/>
      <c r="F1508" s="58"/>
      <c r="G1508" s="58"/>
      <c r="H1508" s="58"/>
    </row>
    <row r="1509" spans="2:8">
      <c r="B1509" s="62"/>
      <c r="F1509" s="58"/>
      <c r="G1509" s="58"/>
      <c r="H1509" s="58"/>
    </row>
    <row r="1510" spans="2:8">
      <c r="B1510" s="62"/>
      <c r="F1510" s="58"/>
      <c r="G1510" s="58"/>
      <c r="H1510" s="58"/>
    </row>
    <row r="1511" spans="2:8">
      <c r="B1511" s="62"/>
      <c r="F1511" s="58"/>
      <c r="G1511" s="58"/>
      <c r="H1511" s="58"/>
    </row>
    <row r="1512" spans="2:8">
      <c r="B1512" s="62"/>
      <c r="F1512" s="58"/>
      <c r="G1512" s="58"/>
      <c r="H1512" s="58"/>
    </row>
    <row r="1513" spans="2:8">
      <c r="B1513" s="62"/>
      <c r="F1513" s="58"/>
      <c r="G1513" s="58"/>
      <c r="H1513" s="58"/>
    </row>
    <row r="1514" spans="2:8">
      <c r="B1514" s="62"/>
      <c r="F1514" s="58"/>
      <c r="G1514" s="58"/>
      <c r="H1514" s="58"/>
    </row>
    <row r="1515" spans="2:8">
      <c r="B1515" s="62"/>
      <c r="F1515" s="58"/>
      <c r="G1515" s="58"/>
      <c r="H1515" s="58"/>
    </row>
    <row r="1516" spans="2:8">
      <c r="B1516" s="62"/>
      <c r="F1516" s="58"/>
      <c r="G1516" s="58"/>
      <c r="H1516" s="58"/>
    </row>
    <row r="1517" spans="2:8">
      <c r="B1517" s="62"/>
      <c r="F1517" s="58"/>
      <c r="G1517" s="58"/>
      <c r="H1517" s="58"/>
    </row>
    <row r="1518" spans="2:8">
      <c r="B1518" s="62"/>
      <c r="F1518" s="58"/>
      <c r="G1518" s="58"/>
      <c r="H1518" s="58"/>
    </row>
    <row r="1519" spans="2:8">
      <c r="B1519" s="62"/>
      <c r="F1519" s="58"/>
      <c r="G1519" s="58"/>
      <c r="H1519" s="58"/>
    </row>
    <row r="1520" spans="2:8">
      <c r="B1520" s="62"/>
      <c r="F1520" s="58"/>
      <c r="G1520" s="58"/>
      <c r="H1520" s="58"/>
    </row>
    <row r="1521" spans="2:8">
      <c r="B1521" s="62"/>
      <c r="F1521" s="58"/>
      <c r="G1521" s="58"/>
      <c r="H1521" s="58"/>
    </row>
    <row r="1522" spans="2:8">
      <c r="B1522" s="62"/>
      <c r="F1522" s="58"/>
      <c r="G1522" s="58"/>
      <c r="H1522" s="58"/>
    </row>
    <row r="1523" spans="2:8">
      <c r="B1523" s="62"/>
      <c r="F1523" s="58"/>
      <c r="G1523" s="58"/>
      <c r="H1523" s="58"/>
    </row>
    <row r="1524" spans="2:8">
      <c r="B1524" s="62"/>
      <c r="F1524" s="58"/>
      <c r="G1524" s="58"/>
      <c r="H1524" s="58"/>
    </row>
    <row r="1525" spans="2:8">
      <c r="B1525" s="62"/>
      <c r="F1525" s="58"/>
      <c r="G1525" s="58"/>
      <c r="H1525" s="58"/>
    </row>
    <row r="1526" spans="2:8">
      <c r="B1526" s="62"/>
      <c r="F1526" s="58"/>
      <c r="G1526" s="58"/>
      <c r="H1526" s="58"/>
    </row>
    <row r="1527" spans="2:8">
      <c r="B1527" s="62"/>
      <c r="F1527" s="58"/>
      <c r="G1527" s="58"/>
      <c r="H1527" s="58"/>
    </row>
    <row r="1528" spans="2:8">
      <c r="B1528" s="62"/>
      <c r="F1528" s="58"/>
      <c r="G1528" s="58"/>
      <c r="H1528" s="58"/>
    </row>
    <row r="1529" spans="2:8">
      <c r="B1529" s="62"/>
      <c r="F1529" s="58"/>
      <c r="G1529" s="58"/>
      <c r="H1529" s="58"/>
    </row>
    <row r="1530" spans="2:8">
      <c r="B1530" s="62"/>
      <c r="F1530" s="58"/>
      <c r="G1530" s="58"/>
      <c r="H1530" s="58"/>
    </row>
    <row r="1531" spans="2:8">
      <c r="B1531" s="62"/>
      <c r="F1531" s="58"/>
      <c r="G1531" s="58"/>
      <c r="H1531" s="58"/>
    </row>
    <row r="1532" spans="2:8">
      <c r="B1532" s="62"/>
      <c r="F1532" s="58"/>
      <c r="G1532" s="58"/>
      <c r="H1532" s="58"/>
    </row>
    <row r="1533" spans="2:8">
      <c r="B1533" s="62"/>
      <c r="F1533" s="58"/>
      <c r="G1533" s="58"/>
      <c r="H1533" s="58"/>
    </row>
    <row r="1534" spans="2:8">
      <c r="B1534" s="62"/>
      <c r="F1534" s="58"/>
      <c r="G1534" s="58"/>
      <c r="H1534" s="58"/>
    </row>
    <row r="1535" spans="2:8">
      <c r="B1535" s="62"/>
      <c r="F1535" s="58"/>
      <c r="G1535" s="58"/>
      <c r="H1535" s="58"/>
    </row>
    <row r="1536" spans="2:8">
      <c r="B1536" s="62"/>
      <c r="F1536" s="58"/>
      <c r="G1536" s="58"/>
      <c r="H1536" s="58"/>
    </row>
    <row r="1537" spans="2:8">
      <c r="B1537" s="62"/>
      <c r="F1537" s="58"/>
      <c r="G1537" s="58"/>
      <c r="H1537" s="58"/>
    </row>
    <row r="1538" spans="2:8">
      <c r="B1538" s="62"/>
      <c r="F1538" s="58"/>
      <c r="G1538" s="58"/>
      <c r="H1538" s="58"/>
    </row>
    <row r="1539" spans="2:8">
      <c r="B1539" s="62"/>
      <c r="F1539" s="58"/>
      <c r="G1539" s="58"/>
      <c r="H1539" s="58"/>
    </row>
    <row r="1540" spans="2:8">
      <c r="B1540" s="62"/>
      <c r="F1540" s="58"/>
      <c r="G1540" s="58"/>
      <c r="H1540" s="58"/>
    </row>
    <row r="1541" spans="2:8">
      <c r="B1541" s="62"/>
      <c r="F1541" s="58"/>
      <c r="G1541" s="58"/>
      <c r="H1541" s="58"/>
    </row>
    <row r="1542" spans="2:8">
      <c r="B1542" s="62"/>
      <c r="F1542" s="58"/>
      <c r="G1542" s="58"/>
      <c r="H1542" s="58"/>
    </row>
    <row r="1543" spans="2:8">
      <c r="B1543" s="62"/>
      <c r="F1543" s="58"/>
      <c r="G1543" s="58"/>
      <c r="H1543" s="58"/>
    </row>
    <row r="1544" spans="2:8">
      <c r="B1544" s="62"/>
      <c r="F1544" s="58"/>
      <c r="G1544" s="58"/>
      <c r="H1544" s="58"/>
    </row>
    <row r="1545" spans="2:8">
      <c r="B1545" s="62"/>
      <c r="F1545" s="58"/>
      <c r="G1545" s="58"/>
      <c r="H1545" s="58"/>
    </row>
    <row r="1546" spans="2:8">
      <c r="B1546" s="62"/>
      <c r="F1546" s="58"/>
      <c r="G1546" s="58"/>
      <c r="H1546" s="58"/>
    </row>
    <row r="1547" spans="2:8">
      <c r="B1547" s="62"/>
      <c r="F1547" s="58"/>
      <c r="G1547" s="58"/>
      <c r="H1547" s="58"/>
    </row>
    <row r="1548" spans="2:8">
      <c r="B1548" s="62"/>
      <c r="F1548" s="58"/>
      <c r="G1548" s="58"/>
      <c r="H1548" s="58"/>
    </row>
    <row r="1549" spans="2:8">
      <c r="B1549" s="62"/>
      <c r="F1549" s="58"/>
      <c r="G1549" s="58"/>
      <c r="H1549" s="58"/>
    </row>
    <row r="1550" spans="2:8">
      <c r="B1550" s="62"/>
      <c r="F1550" s="58"/>
      <c r="G1550" s="58"/>
      <c r="H1550" s="58"/>
    </row>
    <row r="1551" spans="2:8">
      <c r="B1551" s="62"/>
      <c r="F1551" s="58"/>
      <c r="G1551" s="58"/>
      <c r="H1551" s="58"/>
    </row>
    <row r="1552" spans="2:8">
      <c r="B1552" s="62"/>
      <c r="F1552" s="58"/>
      <c r="G1552" s="58"/>
      <c r="H1552" s="58"/>
    </row>
    <row r="1553" spans="2:8">
      <c r="B1553" s="62"/>
      <c r="F1553" s="58"/>
      <c r="G1553" s="58"/>
      <c r="H1553" s="58"/>
    </row>
    <row r="1554" spans="2:8">
      <c r="B1554" s="62"/>
      <c r="F1554" s="58"/>
      <c r="G1554" s="58"/>
      <c r="H1554" s="58"/>
    </row>
    <row r="1555" spans="2:8">
      <c r="B1555" s="62"/>
      <c r="F1555" s="58"/>
      <c r="G1555" s="58"/>
      <c r="H1555" s="58"/>
    </row>
    <row r="1556" spans="2:8">
      <c r="B1556" s="62"/>
      <c r="F1556" s="58"/>
      <c r="G1556" s="58"/>
      <c r="H1556" s="58"/>
    </row>
    <row r="1557" spans="2:8">
      <c r="B1557" s="62"/>
      <c r="F1557" s="58"/>
      <c r="G1557" s="58"/>
      <c r="H1557" s="58"/>
    </row>
    <row r="1558" spans="2:8">
      <c r="B1558" s="62"/>
      <c r="F1558" s="58"/>
      <c r="G1558" s="58"/>
      <c r="H1558" s="58"/>
    </row>
    <row r="1559" spans="2:8">
      <c r="B1559" s="62"/>
      <c r="F1559" s="58"/>
      <c r="G1559" s="58"/>
      <c r="H1559" s="58"/>
    </row>
    <row r="1560" spans="2:8">
      <c r="B1560" s="62"/>
      <c r="F1560" s="58"/>
      <c r="G1560" s="58"/>
      <c r="H1560" s="58"/>
    </row>
    <row r="1561" spans="2:8">
      <c r="B1561" s="62"/>
      <c r="F1561" s="58"/>
      <c r="G1561" s="58"/>
      <c r="H1561" s="58"/>
    </row>
    <row r="1562" spans="2:8">
      <c r="B1562" s="62"/>
      <c r="F1562" s="58"/>
      <c r="G1562" s="58"/>
      <c r="H1562" s="58"/>
    </row>
    <row r="1563" spans="2:8">
      <c r="B1563" s="62"/>
      <c r="F1563" s="58"/>
      <c r="G1563" s="58"/>
      <c r="H1563" s="58"/>
    </row>
    <row r="1564" spans="2:8">
      <c r="B1564" s="62"/>
      <c r="F1564" s="58"/>
      <c r="G1564" s="58"/>
      <c r="H1564" s="58"/>
    </row>
    <row r="1565" spans="2:8">
      <c r="B1565" s="62"/>
      <c r="F1565" s="58"/>
      <c r="G1565" s="58"/>
      <c r="H1565" s="58"/>
    </row>
    <row r="1566" spans="2:8">
      <c r="B1566" s="62"/>
      <c r="F1566" s="58"/>
      <c r="G1566" s="58"/>
      <c r="H1566" s="58"/>
    </row>
    <row r="1567" spans="2:8">
      <c r="B1567" s="62"/>
      <c r="F1567" s="58"/>
      <c r="G1567" s="58"/>
      <c r="H1567" s="58"/>
    </row>
    <row r="1568" spans="2:8">
      <c r="B1568" s="62"/>
      <c r="F1568" s="58"/>
      <c r="G1568" s="58"/>
      <c r="H1568" s="58"/>
    </row>
    <row r="1569" spans="2:8">
      <c r="B1569" s="62"/>
      <c r="F1569" s="58"/>
      <c r="G1569" s="58"/>
      <c r="H1569" s="58"/>
    </row>
    <row r="1570" spans="2:8">
      <c r="B1570" s="62"/>
      <c r="F1570" s="58"/>
      <c r="G1570" s="58"/>
      <c r="H1570" s="58"/>
    </row>
    <row r="1571" spans="2:8">
      <c r="B1571" s="62"/>
      <c r="F1571" s="58"/>
      <c r="G1571" s="58"/>
      <c r="H1571" s="58"/>
    </row>
    <row r="1572" spans="2:8">
      <c r="B1572" s="62"/>
      <c r="F1572" s="58"/>
      <c r="G1572" s="58"/>
      <c r="H1572" s="58"/>
    </row>
    <row r="1573" spans="2:8">
      <c r="B1573" s="62"/>
      <c r="F1573" s="58"/>
      <c r="G1573" s="58"/>
      <c r="H1573" s="58"/>
    </row>
    <row r="1574" spans="2:8">
      <c r="B1574" s="62"/>
      <c r="F1574" s="58"/>
      <c r="G1574" s="58"/>
      <c r="H1574" s="58"/>
    </row>
    <row r="1575" spans="2:8">
      <c r="B1575" s="62"/>
      <c r="F1575" s="58"/>
      <c r="G1575" s="58"/>
      <c r="H1575" s="58"/>
    </row>
    <row r="1576" spans="2:8">
      <c r="B1576" s="62"/>
      <c r="F1576" s="58"/>
      <c r="G1576" s="58"/>
      <c r="H1576" s="58"/>
    </row>
    <row r="1577" spans="2:8">
      <c r="B1577" s="62"/>
      <c r="F1577" s="58"/>
      <c r="G1577" s="58"/>
      <c r="H1577" s="58"/>
    </row>
    <row r="1578" spans="2:8">
      <c r="B1578" s="62"/>
      <c r="F1578" s="58"/>
      <c r="G1578" s="58"/>
      <c r="H1578" s="58"/>
    </row>
    <row r="1579" spans="2:8">
      <c r="B1579" s="62"/>
      <c r="F1579" s="58"/>
      <c r="G1579" s="58"/>
      <c r="H1579" s="58"/>
    </row>
    <row r="1580" spans="2:8">
      <c r="B1580" s="62"/>
      <c r="F1580" s="58"/>
      <c r="G1580" s="58"/>
      <c r="H1580" s="58"/>
    </row>
    <row r="1581" spans="2:8">
      <c r="B1581" s="62"/>
      <c r="F1581" s="58"/>
      <c r="G1581" s="58"/>
      <c r="H1581" s="58"/>
    </row>
    <row r="1582" spans="2:8">
      <c r="B1582" s="62"/>
      <c r="F1582" s="58"/>
      <c r="G1582" s="58"/>
      <c r="H1582" s="58"/>
    </row>
    <row r="1583" spans="2:8">
      <c r="B1583" s="62"/>
      <c r="F1583" s="58"/>
      <c r="G1583" s="58"/>
      <c r="H1583" s="58"/>
    </row>
    <row r="1584" spans="2:8">
      <c r="B1584" s="62"/>
      <c r="F1584" s="58"/>
      <c r="G1584" s="58"/>
      <c r="H1584" s="58"/>
    </row>
    <row r="1585" spans="2:8">
      <c r="B1585" s="62"/>
      <c r="F1585" s="58"/>
      <c r="G1585" s="58"/>
      <c r="H1585" s="58"/>
    </row>
    <row r="1586" spans="2:8">
      <c r="B1586" s="62"/>
      <c r="F1586" s="58"/>
      <c r="G1586" s="58"/>
      <c r="H1586" s="58"/>
    </row>
    <row r="1587" spans="2:8">
      <c r="B1587" s="62"/>
      <c r="F1587" s="58"/>
      <c r="G1587" s="58"/>
      <c r="H1587" s="58"/>
    </row>
    <row r="1588" spans="2:8">
      <c r="B1588" s="62"/>
      <c r="F1588" s="58"/>
      <c r="G1588" s="58"/>
      <c r="H1588" s="58"/>
    </row>
    <row r="1589" spans="2:8">
      <c r="B1589" s="62"/>
      <c r="F1589" s="58"/>
      <c r="G1589" s="58"/>
      <c r="H1589" s="58"/>
    </row>
    <row r="1590" spans="2:8">
      <c r="B1590" s="62"/>
      <c r="F1590" s="58"/>
      <c r="G1590" s="58"/>
      <c r="H1590" s="58"/>
    </row>
    <row r="1591" spans="2:8">
      <c r="B1591" s="62"/>
      <c r="F1591" s="58"/>
      <c r="G1591" s="58"/>
      <c r="H1591" s="58"/>
    </row>
    <row r="1592" spans="2:8">
      <c r="B1592" s="62"/>
      <c r="F1592" s="58"/>
      <c r="G1592" s="58"/>
      <c r="H1592" s="58"/>
    </row>
    <row r="1593" spans="2:8">
      <c r="B1593" s="62"/>
      <c r="F1593" s="58"/>
      <c r="G1593" s="58"/>
      <c r="H1593" s="58"/>
    </row>
    <row r="1594" spans="2:8">
      <c r="B1594" s="62"/>
      <c r="F1594" s="58"/>
      <c r="G1594" s="58"/>
      <c r="H1594" s="58"/>
    </row>
    <row r="1595" spans="2:8">
      <c r="B1595" s="62"/>
      <c r="F1595" s="58"/>
      <c r="G1595" s="58"/>
      <c r="H1595" s="58"/>
    </row>
    <row r="1596" spans="2:8">
      <c r="B1596" s="62"/>
      <c r="F1596" s="58"/>
      <c r="G1596" s="58"/>
      <c r="H1596" s="58"/>
    </row>
    <row r="1597" spans="2:8">
      <c r="B1597" s="62"/>
      <c r="F1597" s="58"/>
      <c r="G1597" s="58"/>
      <c r="H1597" s="58"/>
    </row>
    <row r="1598" spans="2:8">
      <c r="B1598" s="62"/>
      <c r="F1598" s="58"/>
      <c r="G1598" s="58"/>
      <c r="H1598" s="58"/>
    </row>
    <row r="1599" spans="2:8">
      <c r="B1599" s="62"/>
      <c r="F1599" s="58"/>
      <c r="G1599" s="58"/>
      <c r="H1599" s="58"/>
    </row>
    <row r="1600" spans="2:8">
      <c r="B1600" s="62"/>
      <c r="F1600" s="58"/>
      <c r="G1600" s="58"/>
      <c r="H1600" s="58"/>
    </row>
    <row r="1601" spans="2:8">
      <c r="B1601" s="62"/>
      <c r="F1601" s="58"/>
      <c r="G1601" s="58"/>
      <c r="H1601" s="58"/>
    </row>
    <row r="1602" spans="2:8">
      <c r="B1602" s="62"/>
      <c r="F1602" s="58"/>
      <c r="G1602" s="58"/>
      <c r="H1602" s="58"/>
    </row>
    <row r="1603" spans="2:8">
      <c r="B1603" s="62"/>
      <c r="F1603" s="58"/>
      <c r="G1603" s="58"/>
      <c r="H1603" s="58"/>
    </row>
    <row r="1604" spans="2:8">
      <c r="B1604" s="62"/>
      <c r="F1604" s="58"/>
      <c r="G1604" s="58"/>
      <c r="H1604" s="58"/>
    </row>
    <row r="1605" spans="2:8">
      <c r="B1605" s="62"/>
      <c r="F1605" s="58"/>
      <c r="G1605" s="58"/>
      <c r="H1605" s="58"/>
    </row>
    <row r="1606" spans="2:8">
      <c r="B1606" s="62"/>
      <c r="F1606" s="58"/>
      <c r="G1606" s="58"/>
      <c r="H1606" s="58"/>
    </row>
    <row r="1607" spans="2:8">
      <c r="B1607" s="62"/>
      <c r="F1607" s="58"/>
      <c r="G1607" s="58"/>
      <c r="H1607" s="58"/>
    </row>
    <row r="1608" spans="2:8">
      <c r="B1608" s="62"/>
      <c r="F1608" s="58"/>
      <c r="G1608" s="58"/>
      <c r="H1608" s="58"/>
    </row>
    <row r="1609" spans="2:8">
      <c r="B1609" s="62"/>
      <c r="F1609" s="58"/>
      <c r="G1609" s="58"/>
      <c r="H1609" s="58"/>
    </row>
    <row r="1610" spans="2:8">
      <c r="B1610" s="62"/>
      <c r="F1610" s="58"/>
      <c r="G1610" s="58"/>
      <c r="H1610" s="58"/>
    </row>
    <row r="1611" spans="2:8">
      <c r="B1611" s="62"/>
      <c r="F1611" s="58"/>
      <c r="G1611" s="58"/>
      <c r="H1611" s="58"/>
    </row>
    <row r="1612" spans="2:8">
      <c r="B1612" s="62"/>
      <c r="F1612" s="58"/>
      <c r="G1612" s="58"/>
      <c r="H1612" s="58"/>
    </row>
    <row r="1613" spans="2:8">
      <c r="B1613" s="62"/>
      <c r="F1613" s="58"/>
      <c r="G1613" s="58"/>
      <c r="H1613" s="58"/>
    </row>
    <row r="1614" spans="2:8">
      <c r="B1614" s="62"/>
      <c r="F1614" s="58"/>
      <c r="G1614" s="58"/>
      <c r="H1614" s="58"/>
    </row>
    <row r="1615" spans="2:8">
      <c r="B1615" s="62"/>
      <c r="F1615" s="58"/>
      <c r="G1615" s="58"/>
      <c r="H1615" s="58"/>
    </row>
    <row r="1616" spans="2:8">
      <c r="B1616" s="62"/>
      <c r="F1616" s="58"/>
      <c r="G1616" s="58"/>
      <c r="H1616" s="58"/>
    </row>
    <row r="1617" spans="2:8">
      <c r="B1617" s="62"/>
      <c r="F1617" s="58"/>
      <c r="G1617" s="58"/>
      <c r="H1617" s="58"/>
    </row>
    <row r="1618" spans="2:8">
      <c r="B1618" s="62"/>
      <c r="F1618" s="58"/>
      <c r="G1618" s="58"/>
      <c r="H1618" s="58"/>
    </row>
    <row r="1619" spans="2:8">
      <c r="B1619" s="62"/>
      <c r="F1619" s="58"/>
      <c r="G1619" s="58"/>
      <c r="H1619" s="58"/>
    </row>
    <row r="1620" spans="2:8">
      <c r="B1620" s="62"/>
      <c r="F1620" s="58"/>
      <c r="G1620" s="58"/>
      <c r="H1620" s="58"/>
    </row>
    <row r="1621" spans="2:8">
      <c r="B1621" s="62"/>
      <c r="F1621" s="58"/>
      <c r="G1621" s="58"/>
      <c r="H1621" s="58"/>
    </row>
    <row r="1622" spans="2:8">
      <c r="B1622" s="62"/>
      <c r="F1622" s="58"/>
      <c r="G1622" s="58"/>
      <c r="H1622" s="58"/>
    </row>
    <row r="1623" spans="2:8">
      <c r="B1623" s="62"/>
      <c r="F1623" s="58"/>
      <c r="G1623" s="58"/>
      <c r="H1623" s="58"/>
    </row>
    <row r="1624" spans="2:8">
      <c r="B1624" s="62"/>
      <c r="F1624" s="58"/>
      <c r="G1624" s="58"/>
      <c r="H1624" s="58"/>
    </row>
    <row r="1625" spans="2:8">
      <c r="B1625" s="62"/>
      <c r="F1625" s="58"/>
      <c r="G1625" s="58"/>
      <c r="H1625" s="58"/>
    </row>
    <row r="1626" spans="2:8">
      <c r="B1626" s="62"/>
      <c r="F1626" s="58"/>
      <c r="G1626" s="58"/>
      <c r="H1626" s="58"/>
    </row>
    <row r="1627" spans="2:8">
      <c r="B1627" s="62"/>
      <c r="F1627" s="58"/>
      <c r="G1627" s="58"/>
      <c r="H1627" s="58"/>
    </row>
    <row r="1628" spans="2:8">
      <c r="B1628" s="62"/>
      <c r="F1628" s="58"/>
      <c r="G1628" s="58"/>
      <c r="H1628" s="58"/>
    </row>
    <row r="1629" spans="2:8">
      <c r="B1629" s="62"/>
      <c r="F1629" s="58"/>
      <c r="G1629" s="58"/>
      <c r="H1629" s="58"/>
    </row>
    <row r="1630" spans="2:8">
      <c r="B1630" s="62"/>
      <c r="F1630" s="58"/>
      <c r="G1630" s="58"/>
      <c r="H1630" s="58"/>
    </row>
    <row r="1631" spans="2:8">
      <c r="B1631" s="62"/>
      <c r="F1631" s="58"/>
      <c r="G1631" s="58"/>
      <c r="H1631" s="58"/>
    </row>
    <row r="1632" spans="2:8">
      <c r="B1632" s="62"/>
      <c r="F1632" s="58"/>
      <c r="G1632" s="58"/>
      <c r="H1632" s="58"/>
    </row>
    <row r="1633" spans="2:8">
      <c r="B1633" s="62"/>
      <c r="F1633" s="58"/>
      <c r="G1633" s="58"/>
      <c r="H1633" s="58"/>
    </row>
    <row r="1634" spans="2:8">
      <c r="B1634" s="62"/>
      <c r="F1634" s="58"/>
      <c r="G1634" s="58"/>
      <c r="H1634" s="58"/>
    </row>
    <row r="1635" spans="2:8">
      <c r="B1635" s="62"/>
      <c r="F1635" s="58"/>
      <c r="G1635" s="58"/>
      <c r="H1635" s="58"/>
    </row>
    <row r="1636" spans="2:8">
      <c r="B1636" s="62"/>
      <c r="F1636" s="58"/>
      <c r="G1636" s="58"/>
      <c r="H1636" s="58"/>
    </row>
    <row r="1637" spans="2:8">
      <c r="B1637" s="62"/>
      <c r="F1637" s="58"/>
      <c r="G1637" s="58"/>
      <c r="H1637" s="58"/>
    </row>
    <row r="1638" spans="2:8">
      <c r="B1638" s="62"/>
      <c r="F1638" s="58"/>
      <c r="G1638" s="58"/>
      <c r="H1638" s="58"/>
    </row>
    <row r="1639" spans="2:8">
      <c r="B1639" s="62"/>
      <c r="F1639" s="58"/>
      <c r="G1639" s="58"/>
      <c r="H1639" s="58"/>
    </row>
    <row r="1640" spans="2:8">
      <c r="B1640" s="62"/>
      <c r="F1640" s="58"/>
      <c r="G1640" s="58"/>
      <c r="H1640" s="58"/>
    </row>
    <row r="1641" spans="2:8">
      <c r="B1641" s="62"/>
      <c r="F1641" s="58"/>
      <c r="G1641" s="58"/>
      <c r="H1641" s="58"/>
    </row>
    <row r="1642" spans="2:8">
      <c r="B1642" s="62"/>
      <c r="F1642" s="58"/>
      <c r="G1642" s="58"/>
      <c r="H1642" s="58"/>
    </row>
    <row r="1643" spans="2:8">
      <c r="B1643" s="62"/>
      <c r="F1643" s="58"/>
      <c r="G1643" s="58"/>
      <c r="H1643" s="58"/>
    </row>
    <row r="1644" spans="2:8">
      <c r="B1644" s="62"/>
      <c r="F1644" s="58"/>
      <c r="G1644" s="58"/>
      <c r="H1644" s="58"/>
    </row>
    <row r="1645" spans="2:8">
      <c r="B1645" s="62"/>
      <c r="F1645" s="58"/>
      <c r="G1645" s="58"/>
      <c r="H1645" s="58"/>
    </row>
    <row r="1646" spans="2:8">
      <c r="B1646" s="62"/>
      <c r="F1646" s="58"/>
      <c r="G1646" s="58"/>
      <c r="H1646" s="58"/>
    </row>
    <row r="1647" spans="2:8">
      <c r="B1647" s="62"/>
      <c r="F1647" s="58"/>
      <c r="G1647" s="58"/>
      <c r="H1647" s="58"/>
    </row>
    <row r="1648" spans="2:8">
      <c r="B1648" s="62"/>
      <c r="F1648" s="58"/>
      <c r="G1648" s="58"/>
      <c r="H1648" s="58"/>
    </row>
    <row r="1649" spans="2:8">
      <c r="B1649" s="62"/>
      <c r="F1649" s="58"/>
      <c r="G1649" s="58"/>
      <c r="H1649" s="58"/>
    </row>
    <row r="1650" spans="2:8">
      <c r="B1650" s="62"/>
      <c r="F1650" s="58"/>
      <c r="G1650" s="58"/>
      <c r="H1650" s="58"/>
    </row>
    <row r="1651" spans="2:8">
      <c r="B1651" s="62"/>
      <c r="F1651" s="58"/>
      <c r="G1651" s="58"/>
      <c r="H1651" s="58"/>
    </row>
    <row r="1652" spans="2:8">
      <c r="B1652" s="62"/>
      <c r="F1652" s="58"/>
      <c r="G1652" s="58"/>
      <c r="H1652" s="58"/>
    </row>
    <row r="1653" spans="2:8">
      <c r="B1653" s="62"/>
      <c r="F1653" s="58"/>
      <c r="G1653" s="58"/>
      <c r="H1653" s="58"/>
    </row>
    <row r="1654" spans="2:8">
      <c r="B1654" s="62"/>
      <c r="F1654" s="58"/>
      <c r="G1654" s="58"/>
      <c r="H1654" s="58"/>
    </row>
    <row r="1655" spans="2:8">
      <c r="B1655" s="62"/>
      <c r="F1655" s="58"/>
      <c r="G1655" s="58"/>
      <c r="H1655" s="58"/>
    </row>
    <row r="1656" spans="2:8">
      <c r="B1656" s="62"/>
      <c r="F1656" s="58"/>
      <c r="G1656" s="58"/>
      <c r="H1656" s="58"/>
    </row>
    <row r="1657" spans="2:8">
      <c r="B1657" s="62"/>
      <c r="F1657" s="58"/>
      <c r="G1657" s="58"/>
      <c r="H1657" s="58"/>
    </row>
    <row r="1658" spans="2:8">
      <c r="B1658" s="62"/>
      <c r="F1658" s="58"/>
      <c r="G1658" s="58"/>
      <c r="H1658" s="58"/>
    </row>
    <row r="1659" spans="2:8">
      <c r="B1659" s="62"/>
      <c r="F1659" s="58"/>
      <c r="G1659" s="58"/>
      <c r="H1659" s="58"/>
    </row>
    <row r="1660" spans="2:8">
      <c r="B1660" s="62"/>
      <c r="F1660" s="58"/>
      <c r="G1660" s="58"/>
      <c r="H1660" s="58"/>
    </row>
    <row r="1661" spans="2:8">
      <c r="B1661" s="62"/>
      <c r="F1661" s="58"/>
      <c r="G1661" s="58"/>
      <c r="H1661" s="58"/>
    </row>
    <row r="1662" spans="2:8">
      <c r="B1662" s="62"/>
      <c r="F1662" s="58"/>
      <c r="G1662" s="58"/>
      <c r="H1662" s="58"/>
    </row>
    <row r="1663" spans="2:8">
      <c r="B1663" s="62"/>
      <c r="F1663" s="58"/>
      <c r="G1663" s="58"/>
      <c r="H1663" s="58"/>
    </row>
    <row r="1664" spans="2:8">
      <c r="B1664" s="62"/>
      <c r="F1664" s="58"/>
      <c r="G1664" s="58"/>
      <c r="H1664" s="58"/>
    </row>
    <row r="1665" spans="2:8">
      <c r="B1665" s="62"/>
      <c r="F1665" s="58"/>
      <c r="G1665" s="58"/>
      <c r="H1665" s="58"/>
    </row>
    <row r="1666" spans="2:8">
      <c r="B1666" s="62"/>
      <c r="F1666" s="58"/>
      <c r="G1666" s="58"/>
      <c r="H1666" s="58"/>
    </row>
    <row r="1667" spans="2:8">
      <c r="B1667" s="62"/>
      <c r="F1667" s="58"/>
      <c r="G1667" s="58"/>
      <c r="H1667" s="58"/>
    </row>
    <row r="1668" spans="2:8">
      <c r="B1668" s="62"/>
      <c r="F1668" s="58"/>
      <c r="G1668" s="58"/>
      <c r="H1668" s="58"/>
    </row>
    <row r="1669" spans="2:8">
      <c r="B1669" s="62"/>
      <c r="F1669" s="58"/>
      <c r="G1669" s="58"/>
      <c r="H1669" s="58"/>
    </row>
    <row r="1670" spans="2:8">
      <c r="B1670" s="62"/>
      <c r="F1670" s="58"/>
      <c r="G1670" s="58"/>
      <c r="H1670" s="58"/>
    </row>
    <row r="1671" spans="2:8">
      <c r="B1671" s="62"/>
      <c r="F1671" s="58"/>
      <c r="G1671" s="58"/>
      <c r="H1671" s="58"/>
    </row>
    <row r="1672" spans="2:8">
      <c r="B1672" s="62"/>
      <c r="F1672" s="58"/>
      <c r="G1672" s="58"/>
      <c r="H1672" s="58"/>
    </row>
    <row r="1673" spans="2:8">
      <c r="B1673" s="62"/>
      <c r="F1673" s="58"/>
      <c r="G1673" s="58"/>
      <c r="H1673" s="58"/>
    </row>
    <row r="1674" spans="2:8">
      <c r="B1674" s="62"/>
      <c r="F1674" s="58"/>
      <c r="G1674" s="58"/>
      <c r="H1674" s="58"/>
    </row>
    <row r="1675" spans="2:8">
      <c r="B1675" s="62"/>
      <c r="F1675" s="58"/>
      <c r="G1675" s="58"/>
      <c r="H1675" s="58"/>
    </row>
    <row r="1676" spans="2:8">
      <c r="B1676" s="62"/>
      <c r="F1676" s="58"/>
      <c r="G1676" s="58"/>
      <c r="H1676" s="58"/>
    </row>
    <row r="1677" spans="2:8">
      <c r="B1677" s="62"/>
      <c r="F1677" s="58"/>
      <c r="G1677" s="58"/>
      <c r="H1677" s="58"/>
    </row>
    <row r="1678" spans="2:8">
      <c r="B1678" s="62"/>
      <c r="F1678" s="58"/>
      <c r="G1678" s="58"/>
      <c r="H1678" s="58"/>
    </row>
    <row r="1679" spans="2:8">
      <c r="B1679" s="62"/>
      <c r="F1679" s="58"/>
      <c r="G1679" s="58"/>
      <c r="H1679" s="58"/>
    </row>
    <row r="1680" spans="2:8">
      <c r="B1680" s="62"/>
      <c r="F1680" s="58"/>
      <c r="G1680" s="58"/>
      <c r="H1680" s="58"/>
    </row>
    <row r="1681" spans="2:8">
      <c r="B1681" s="62"/>
      <c r="F1681" s="58"/>
      <c r="G1681" s="58"/>
      <c r="H1681" s="58"/>
    </row>
    <row r="1682" spans="2:8">
      <c r="B1682" s="62"/>
      <c r="F1682" s="58"/>
      <c r="G1682" s="58"/>
      <c r="H1682" s="58"/>
    </row>
    <row r="1683" spans="2:8">
      <c r="B1683" s="62"/>
      <c r="F1683" s="58"/>
      <c r="G1683" s="58"/>
      <c r="H1683" s="58"/>
    </row>
    <row r="1684" spans="2:8">
      <c r="B1684" s="62"/>
      <c r="F1684" s="58"/>
      <c r="G1684" s="58"/>
      <c r="H1684" s="58"/>
    </row>
    <row r="1685" spans="2:8">
      <c r="B1685" s="62"/>
      <c r="F1685" s="58"/>
      <c r="G1685" s="58"/>
      <c r="H1685" s="58"/>
    </row>
    <row r="1686" spans="2:8">
      <c r="B1686" s="62"/>
      <c r="F1686" s="58"/>
      <c r="G1686" s="58"/>
      <c r="H1686" s="58"/>
    </row>
    <row r="1687" spans="2:8">
      <c r="B1687" s="62"/>
      <c r="F1687" s="58"/>
      <c r="G1687" s="58"/>
      <c r="H1687" s="58"/>
    </row>
    <row r="1688" spans="2:8">
      <c r="B1688" s="62"/>
      <c r="F1688" s="58"/>
      <c r="G1688" s="58"/>
      <c r="H1688" s="58"/>
    </row>
    <row r="1689" spans="2:8">
      <c r="B1689" s="62"/>
      <c r="F1689" s="58"/>
      <c r="G1689" s="58"/>
      <c r="H1689" s="58"/>
    </row>
    <row r="1690" spans="2:8">
      <c r="B1690" s="62"/>
      <c r="F1690" s="58"/>
      <c r="G1690" s="58"/>
      <c r="H1690" s="58"/>
    </row>
    <row r="1691" spans="2:8">
      <c r="B1691" s="62"/>
      <c r="F1691" s="58"/>
      <c r="G1691" s="58"/>
      <c r="H1691" s="58"/>
    </row>
    <row r="1692" spans="2:8">
      <c r="B1692" s="62"/>
      <c r="F1692" s="58"/>
      <c r="G1692" s="58"/>
      <c r="H1692" s="58"/>
    </row>
    <row r="1693" spans="2:8">
      <c r="B1693" s="62"/>
      <c r="F1693" s="58"/>
      <c r="G1693" s="58"/>
      <c r="H1693" s="58"/>
    </row>
    <row r="1694" spans="2:8">
      <c r="B1694" s="62"/>
      <c r="F1694" s="58"/>
      <c r="G1694" s="58"/>
      <c r="H1694" s="58"/>
    </row>
    <row r="1695" spans="2:8">
      <c r="B1695" s="62"/>
      <c r="F1695" s="58"/>
      <c r="G1695" s="58"/>
      <c r="H1695" s="58"/>
    </row>
    <row r="1696" spans="2:8">
      <c r="B1696" s="62"/>
      <c r="F1696" s="58"/>
      <c r="G1696" s="58"/>
      <c r="H1696" s="58"/>
    </row>
    <row r="1697" spans="2:8">
      <c r="B1697" s="62"/>
      <c r="F1697" s="58"/>
      <c r="G1697" s="58"/>
      <c r="H1697" s="58"/>
    </row>
    <row r="1698" spans="2:8">
      <c r="B1698" s="62"/>
      <c r="F1698" s="58"/>
      <c r="G1698" s="58"/>
      <c r="H1698" s="58"/>
    </row>
    <row r="1699" spans="2:8">
      <c r="B1699" s="62"/>
      <c r="F1699" s="58"/>
      <c r="G1699" s="58"/>
      <c r="H1699" s="58"/>
    </row>
    <row r="1700" spans="2:8">
      <c r="B1700" s="62"/>
      <c r="F1700" s="58"/>
      <c r="G1700" s="58"/>
      <c r="H1700" s="58"/>
    </row>
    <row r="1701" spans="2:8">
      <c r="B1701" s="62"/>
      <c r="F1701" s="58"/>
      <c r="G1701" s="58"/>
      <c r="H1701" s="58"/>
    </row>
    <row r="1702" spans="2:8">
      <c r="B1702" s="62"/>
      <c r="F1702" s="58"/>
      <c r="G1702" s="58"/>
      <c r="H1702" s="58"/>
    </row>
    <row r="1703" spans="2:8">
      <c r="B1703" s="62"/>
      <c r="F1703" s="58"/>
      <c r="G1703" s="58"/>
      <c r="H1703" s="58"/>
    </row>
    <row r="1704" spans="2:8">
      <c r="B1704" s="62"/>
      <c r="F1704" s="58"/>
      <c r="G1704" s="58"/>
      <c r="H1704" s="58"/>
    </row>
    <row r="1705" spans="2:8">
      <c r="B1705" s="62"/>
      <c r="F1705" s="58"/>
      <c r="G1705" s="58"/>
      <c r="H1705" s="58"/>
    </row>
    <row r="1706" spans="2:8">
      <c r="B1706" s="62"/>
      <c r="F1706" s="58"/>
      <c r="G1706" s="58"/>
      <c r="H1706" s="58"/>
    </row>
    <row r="1707" spans="2:8">
      <c r="B1707" s="62"/>
      <c r="F1707" s="58"/>
      <c r="G1707" s="58"/>
      <c r="H1707" s="58"/>
    </row>
    <row r="1708" spans="2:8">
      <c r="B1708" s="62"/>
      <c r="F1708" s="58"/>
      <c r="G1708" s="58"/>
      <c r="H1708" s="58"/>
    </row>
    <row r="1709" spans="2:8">
      <c r="B1709" s="62"/>
      <c r="F1709" s="58"/>
      <c r="G1709" s="58"/>
      <c r="H1709" s="58"/>
    </row>
    <row r="1710" spans="2:8">
      <c r="B1710" s="62"/>
      <c r="F1710" s="58"/>
      <c r="G1710" s="58"/>
      <c r="H1710" s="58"/>
    </row>
    <row r="1711" spans="2:8">
      <c r="B1711" s="62"/>
      <c r="F1711" s="58"/>
      <c r="G1711" s="58"/>
      <c r="H1711" s="58"/>
    </row>
    <row r="1712" spans="2:8">
      <c r="B1712" s="62"/>
      <c r="F1712" s="58"/>
      <c r="G1712" s="58"/>
      <c r="H1712" s="58"/>
    </row>
    <row r="1713" spans="2:8">
      <c r="B1713" s="62"/>
      <c r="F1713" s="58"/>
      <c r="G1713" s="58"/>
      <c r="H1713" s="58"/>
    </row>
    <row r="1714" spans="2:8">
      <c r="B1714" s="62"/>
      <c r="F1714" s="58"/>
      <c r="G1714" s="58"/>
      <c r="H1714" s="58"/>
    </row>
    <row r="1715" spans="2:8">
      <c r="B1715" s="62"/>
      <c r="F1715" s="58"/>
      <c r="G1715" s="58"/>
      <c r="H1715" s="58"/>
    </row>
    <row r="1716" spans="2:8">
      <c r="B1716" s="62"/>
      <c r="F1716" s="58"/>
      <c r="G1716" s="58"/>
      <c r="H1716" s="58"/>
    </row>
    <row r="1717" spans="2:8">
      <c r="B1717" s="62"/>
      <c r="F1717" s="58"/>
      <c r="G1717" s="58"/>
      <c r="H1717" s="58"/>
    </row>
    <row r="1718" spans="2:8">
      <c r="B1718" s="62"/>
      <c r="F1718" s="58"/>
      <c r="G1718" s="58"/>
      <c r="H1718" s="58"/>
    </row>
    <row r="1719" spans="2:8">
      <c r="B1719" s="62"/>
      <c r="F1719" s="58"/>
      <c r="G1719" s="58"/>
      <c r="H1719" s="58"/>
    </row>
    <row r="1720" spans="2:8">
      <c r="B1720" s="62"/>
      <c r="F1720" s="58"/>
      <c r="G1720" s="58"/>
      <c r="H1720" s="58"/>
    </row>
    <row r="1721" spans="2:8">
      <c r="B1721" s="62"/>
      <c r="F1721" s="58"/>
      <c r="G1721" s="58"/>
      <c r="H1721" s="58"/>
    </row>
    <row r="1722" spans="2:8">
      <c r="B1722" s="62"/>
      <c r="F1722" s="58"/>
      <c r="G1722" s="58"/>
      <c r="H1722" s="58"/>
    </row>
    <row r="1723" spans="2:8">
      <c r="B1723" s="62"/>
      <c r="F1723" s="58"/>
      <c r="G1723" s="58"/>
      <c r="H1723" s="58"/>
    </row>
    <row r="1724" spans="2:8">
      <c r="B1724" s="62"/>
      <c r="F1724" s="58"/>
      <c r="G1724" s="58"/>
      <c r="H1724" s="58"/>
    </row>
    <row r="1725" spans="2:8">
      <c r="B1725" s="62"/>
      <c r="F1725" s="58"/>
      <c r="G1725" s="58"/>
      <c r="H1725" s="58"/>
    </row>
    <row r="1726" spans="2:8">
      <c r="B1726" s="62"/>
      <c r="F1726" s="58"/>
      <c r="G1726" s="58"/>
      <c r="H1726" s="58"/>
    </row>
    <row r="1727" spans="2:8">
      <c r="B1727" s="62"/>
      <c r="F1727" s="58"/>
      <c r="G1727" s="58"/>
      <c r="H1727" s="58"/>
    </row>
    <row r="1728" spans="2:8">
      <c r="B1728" s="62"/>
      <c r="F1728" s="58"/>
      <c r="G1728" s="58"/>
      <c r="H1728" s="58"/>
    </row>
    <row r="1729" spans="2:8">
      <c r="B1729" s="62"/>
      <c r="F1729" s="58"/>
      <c r="G1729" s="58"/>
      <c r="H1729" s="58"/>
    </row>
    <row r="1730" spans="2:8">
      <c r="B1730" s="62"/>
      <c r="F1730" s="58"/>
      <c r="G1730" s="58"/>
      <c r="H1730" s="58"/>
    </row>
    <row r="1731" spans="2:8">
      <c r="B1731" s="62"/>
      <c r="F1731" s="58"/>
      <c r="G1731" s="58"/>
      <c r="H1731" s="58"/>
    </row>
    <row r="1732" spans="2:8">
      <c r="B1732" s="62"/>
      <c r="F1732" s="58"/>
      <c r="G1732" s="58"/>
      <c r="H1732" s="58"/>
    </row>
    <row r="1733" spans="2:8">
      <c r="B1733" s="62"/>
      <c r="F1733" s="58"/>
      <c r="G1733" s="58"/>
      <c r="H1733" s="58"/>
    </row>
    <row r="1734" spans="2:8">
      <c r="B1734" s="62"/>
      <c r="F1734" s="58"/>
      <c r="G1734" s="58"/>
      <c r="H1734" s="58"/>
    </row>
    <row r="1735" spans="2:8">
      <c r="B1735" s="62"/>
      <c r="F1735" s="58"/>
      <c r="G1735" s="58"/>
      <c r="H1735" s="58"/>
    </row>
    <row r="1736" spans="2:8">
      <c r="B1736" s="62"/>
      <c r="F1736" s="58"/>
      <c r="G1736" s="58"/>
      <c r="H1736" s="58"/>
    </row>
    <row r="1737" spans="2:8">
      <c r="B1737" s="62"/>
      <c r="F1737" s="58"/>
      <c r="G1737" s="58"/>
      <c r="H1737" s="58"/>
    </row>
    <row r="1738" spans="2:8">
      <c r="B1738" s="62"/>
      <c r="F1738" s="58"/>
      <c r="G1738" s="58"/>
      <c r="H1738" s="58"/>
    </row>
    <row r="1739" spans="2:8">
      <c r="B1739" s="62"/>
      <c r="F1739" s="58"/>
      <c r="G1739" s="58"/>
      <c r="H1739" s="58"/>
    </row>
    <row r="1740" spans="2:8">
      <c r="B1740" s="62"/>
      <c r="F1740" s="58"/>
      <c r="G1740" s="58"/>
      <c r="H1740" s="58"/>
    </row>
    <row r="1741" spans="2:8">
      <c r="B1741" s="62"/>
      <c r="F1741" s="58"/>
      <c r="G1741" s="58"/>
      <c r="H1741" s="58"/>
    </row>
    <row r="1742" spans="2:8">
      <c r="B1742" s="62"/>
      <c r="F1742" s="58"/>
      <c r="G1742" s="58"/>
      <c r="H1742" s="58"/>
    </row>
    <row r="1743" spans="2:8">
      <c r="B1743" s="62"/>
      <c r="F1743" s="58"/>
      <c r="G1743" s="58"/>
      <c r="H1743" s="58"/>
    </row>
    <row r="1744" spans="2:8">
      <c r="B1744" s="62"/>
      <c r="F1744" s="58"/>
      <c r="G1744" s="58"/>
      <c r="H1744" s="58"/>
    </row>
    <row r="1745" spans="2:8">
      <c r="B1745" s="62"/>
      <c r="F1745" s="58"/>
      <c r="G1745" s="58"/>
      <c r="H1745" s="58"/>
    </row>
    <row r="1746" spans="2:8">
      <c r="B1746" s="62"/>
      <c r="F1746" s="58"/>
      <c r="G1746" s="58"/>
      <c r="H1746" s="58"/>
    </row>
    <row r="1747" spans="2:8">
      <c r="B1747" s="62"/>
      <c r="F1747" s="58"/>
      <c r="G1747" s="58"/>
      <c r="H1747" s="58"/>
    </row>
    <row r="1748" spans="2:8">
      <c r="B1748" s="62"/>
      <c r="F1748" s="58"/>
      <c r="G1748" s="58"/>
      <c r="H1748" s="58"/>
    </row>
    <row r="1749" spans="2:8">
      <c r="B1749" s="62"/>
      <c r="F1749" s="58"/>
      <c r="G1749" s="58"/>
      <c r="H1749" s="58"/>
    </row>
    <row r="1750" spans="2:8">
      <c r="B1750" s="62"/>
      <c r="F1750" s="58"/>
      <c r="G1750" s="58"/>
      <c r="H1750" s="58"/>
    </row>
    <row r="1751" spans="2:8">
      <c r="B1751" s="62"/>
      <c r="F1751" s="58"/>
      <c r="G1751" s="58"/>
      <c r="H1751" s="58"/>
    </row>
    <row r="1752" spans="2:8">
      <c r="B1752" s="62"/>
      <c r="F1752" s="58"/>
      <c r="G1752" s="58"/>
      <c r="H1752" s="58"/>
    </row>
    <row r="1753" spans="2:8">
      <c r="B1753" s="62"/>
      <c r="F1753" s="58"/>
      <c r="G1753" s="58"/>
      <c r="H1753" s="58"/>
    </row>
    <row r="1754" spans="2:8">
      <c r="B1754" s="62"/>
      <c r="F1754" s="58"/>
      <c r="G1754" s="58"/>
      <c r="H1754" s="58"/>
    </row>
    <row r="1755" spans="2:8">
      <c r="B1755" s="62"/>
      <c r="F1755" s="58"/>
      <c r="G1755" s="58"/>
      <c r="H1755" s="58"/>
    </row>
    <row r="1756" spans="2:8">
      <c r="B1756" s="62"/>
      <c r="F1756" s="58"/>
      <c r="G1756" s="58"/>
      <c r="H1756" s="58"/>
    </row>
    <row r="1757" spans="2:8">
      <c r="B1757" s="62"/>
      <c r="F1757" s="58"/>
      <c r="G1757" s="58"/>
      <c r="H1757" s="58"/>
    </row>
    <row r="1758" spans="2:8">
      <c r="B1758" s="62"/>
      <c r="F1758" s="58"/>
      <c r="G1758" s="58"/>
      <c r="H1758" s="58"/>
    </row>
    <row r="1759" spans="2:8">
      <c r="B1759" s="62"/>
      <c r="F1759" s="58"/>
      <c r="G1759" s="58"/>
      <c r="H1759" s="58"/>
    </row>
    <row r="1760" spans="2:8">
      <c r="B1760" s="62"/>
      <c r="F1760" s="58"/>
      <c r="G1760" s="58"/>
      <c r="H1760" s="58"/>
    </row>
    <row r="1761" spans="2:8">
      <c r="B1761" s="62"/>
      <c r="F1761" s="58"/>
      <c r="G1761" s="58"/>
      <c r="H1761" s="58"/>
    </row>
    <row r="1762" spans="2:8">
      <c r="B1762" s="62"/>
      <c r="F1762" s="58"/>
      <c r="G1762" s="58"/>
      <c r="H1762" s="58"/>
    </row>
    <row r="1763" spans="2:8">
      <c r="B1763" s="62"/>
      <c r="F1763" s="58"/>
      <c r="G1763" s="58"/>
      <c r="H1763" s="58"/>
    </row>
    <row r="1764" spans="2:8">
      <c r="B1764" s="62"/>
      <c r="F1764" s="58"/>
      <c r="G1764" s="58"/>
      <c r="H1764" s="58"/>
    </row>
    <row r="1765" spans="2:8">
      <c r="B1765" s="62"/>
      <c r="F1765" s="58"/>
      <c r="G1765" s="58"/>
      <c r="H1765" s="58"/>
    </row>
    <row r="1766" spans="2:8">
      <c r="B1766" s="62"/>
      <c r="F1766" s="58"/>
      <c r="G1766" s="58"/>
      <c r="H1766" s="58"/>
    </row>
    <row r="1767" spans="2:8">
      <c r="B1767" s="62"/>
      <c r="F1767" s="58"/>
      <c r="G1767" s="58"/>
      <c r="H1767" s="58"/>
    </row>
    <row r="1768" spans="2:8">
      <c r="B1768" s="62"/>
      <c r="F1768" s="58"/>
      <c r="G1768" s="58"/>
      <c r="H1768" s="58"/>
    </row>
    <row r="1769" spans="2:8">
      <c r="B1769" s="62"/>
      <c r="F1769" s="58"/>
      <c r="G1769" s="58"/>
      <c r="H1769" s="58"/>
    </row>
    <row r="1770" spans="2:8">
      <c r="B1770" s="62"/>
      <c r="F1770" s="58"/>
      <c r="G1770" s="58"/>
      <c r="H1770" s="58"/>
    </row>
    <row r="1771" spans="2:8">
      <c r="B1771" s="62"/>
      <c r="F1771" s="58"/>
      <c r="G1771" s="58"/>
      <c r="H1771" s="58"/>
    </row>
    <row r="1772" spans="2:8">
      <c r="B1772" s="62"/>
      <c r="F1772" s="58"/>
      <c r="G1772" s="58"/>
      <c r="H1772" s="58"/>
    </row>
    <row r="1773" spans="2:8">
      <c r="B1773" s="62"/>
      <c r="F1773" s="58"/>
      <c r="G1773" s="58"/>
      <c r="H1773" s="58"/>
    </row>
    <row r="1774" spans="2:8">
      <c r="B1774" s="62"/>
      <c r="F1774" s="58"/>
      <c r="G1774" s="58"/>
      <c r="H1774" s="58"/>
    </row>
    <row r="1775" spans="2:8">
      <c r="B1775" s="62"/>
      <c r="F1775" s="58"/>
      <c r="G1775" s="58"/>
      <c r="H1775" s="58"/>
    </row>
    <row r="1776" spans="2:8">
      <c r="B1776" s="62"/>
      <c r="F1776" s="58"/>
      <c r="G1776" s="58"/>
      <c r="H1776" s="58"/>
    </row>
    <row r="1777" spans="2:8">
      <c r="B1777" s="62"/>
      <c r="F1777" s="58"/>
      <c r="G1777" s="58"/>
      <c r="H1777" s="58"/>
    </row>
    <row r="1778" spans="2:8">
      <c r="B1778" s="62"/>
      <c r="F1778" s="58"/>
      <c r="G1778" s="58"/>
      <c r="H1778" s="58"/>
    </row>
    <row r="1779" spans="2:8">
      <c r="B1779" s="62"/>
      <c r="F1779" s="58"/>
      <c r="G1779" s="58"/>
      <c r="H1779" s="58"/>
    </row>
    <row r="1780" spans="2:8">
      <c r="B1780" s="62"/>
      <c r="F1780" s="58"/>
      <c r="G1780" s="58"/>
      <c r="H1780" s="58"/>
    </row>
    <row r="1781" spans="2:8">
      <c r="B1781" s="62"/>
      <c r="F1781" s="58"/>
      <c r="G1781" s="58"/>
      <c r="H1781" s="58"/>
    </row>
    <row r="1782" spans="2:8">
      <c r="B1782" s="62"/>
      <c r="F1782" s="58"/>
      <c r="G1782" s="58"/>
      <c r="H1782" s="58"/>
    </row>
    <row r="1783" spans="2:8">
      <c r="B1783" s="62"/>
      <c r="F1783" s="58"/>
      <c r="G1783" s="58"/>
      <c r="H1783" s="58"/>
    </row>
    <row r="1784" spans="2:8">
      <c r="B1784" s="62"/>
      <c r="F1784" s="58"/>
      <c r="G1784" s="58"/>
      <c r="H1784" s="58"/>
    </row>
    <row r="1785" spans="2:8">
      <c r="B1785" s="62"/>
      <c r="F1785" s="58"/>
      <c r="G1785" s="58"/>
      <c r="H1785" s="58"/>
    </row>
    <row r="1786" spans="2:8">
      <c r="B1786" s="62"/>
      <c r="F1786" s="58"/>
      <c r="G1786" s="58"/>
      <c r="H1786" s="58"/>
    </row>
    <row r="1787" spans="2:8">
      <c r="B1787" s="62"/>
      <c r="F1787" s="58"/>
      <c r="G1787" s="58"/>
      <c r="H1787" s="58"/>
    </row>
    <row r="1788" spans="2:8">
      <c r="B1788" s="62"/>
      <c r="F1788" s="58"/>
      <c r="G1788" s="58"/>
      <c r="H1788" s="58"/>
    </row>
    <row r="1789" spans="2:8">
      <c r="B1789" s="62"/>
      <c r="F1789" s="58"/>
      <c r="G1789" s="58"/>
      <c r="H1789" s="58"/>
    </row>
    <row r="1790" spans="2:8">
      <c r="B1790" s="62"/>
      <c r="F1790" s="58"/>
      <c r="G1790" s="58"/>
      <c r="H1790" s="58"/>
    </row>
    <row r="1791" spans="2:8">
      <c r="B1791" s="62"/>
      <c r="F1791" s="58"/>
      <c r="G1791" s="58"/>
      <c r="H1791" s="58"/>
    </row>
    <row r="1792" spans="2:8">
      <c r="B1792" s="62"/>
      <c r="F1792" s="58"/>
      <c r="G1792" s="58"/>
      <c r="H1792" s="58"/>
    </row>
    <row r="1793" spans="2:8">
      <c r="B1793" s="62"/>
      <c r="F1793" s="58"/>
      <c r="G1793" s="58"/>
      <c r="H1793" s="58"/>
    </row>
    <row r="1794" spans="2:8">
      <c r="B1794" s="62"/>
      <c r="F1794" s="58"/>
      <c r="G1794" s="58"/>
      <c r="H1794" s="58"/>
    </row>
    <row r="1795" spans="2:8">
      <c r="B1795" s="62"/>
      <c r="F1795" s="58"/>
      <c r="G1795" s="58"/>
      <c r="H1795" s="58"/>
    </row>
    <row r="1796" spans="2:8">
      <c r="B1796" s="62"/>
      <c r="F1796" s="58"/>
      <c r="G1796" s="58"/>
      <c r="H1796" s="58"/>
    </row>
    <row r="1797" spans="2:8">
      <c r="B1797" s="62"/>
      <c r="F1797" s="58"/>
      <c r="G1797" s="58"/>
      <c r="H1797" s="58"/>
    </row>
    <row r="1798" spans="2:8">
      <c r="B1798" s="62"/>
      <c r="F1798" s="58"/>
      <c r="G1798" s="58"/>
      <c r="H1798" s="58"/>
    </row>
    <row r="1799" spans="2:8">
      <c r="B1799" s="62"/>
      <c r="F1799" s="58"/>
      <c r="G1799" s="58"/>
      <c r="H1799" s="58"/>
    </row>
    <row r="1800" spans="2:8">
      <c r="B1800" s="62"/>
      <c r="F1800" s="58"/>
      <c r="G1800" s="58"/>
      <c r="H1800" s="58"/>
    </row>
    <row r="1801" spans="2:8">
      <c r="B1801" s="62"/>
      <c r="F1801" s="58"/>
      <c r="G1801" s="58"/>
      <c r="H1801" s="58"/>
    </row>
    <row r="1802" spans="2:8">
      <c r="B1802" s="62"/>
      <c r="F1802" s="58"/>
      <c r="G1802" s="58"/>
      <c r="H1802" s="58"/>
    </row>
    <row r="1803" spans="2:8">
      <c r="B1803" s="62"/>
      <c r="F1803" s="58"/>
      <c r="G1803" s="58"/>
      <c r="H1803" s="58"/>
    </row>
    <row r="1804" spans="2:8">
      <c r="B1804" s="62"/>
      <c r="F1804" s="58"/>
      <c r="G1804" s="58"/>
      <c r="H1804" s="58"/>
    </row>
    <row r="1805" spans="2:8">
      <c r="B1805" s="62"/>
      <c r="F1805" s="58"/>
      <c r="G1805" s="58"/>
      <c r="H1805" s="58"/>
    </row>
    <row r="1806" spans="2:8">
      <c r="B1806" s="62"/>
      <c r="F1806" s="58"/>
      <c r="G1806" s="58"/>
      <c r="H1806" s="58"/>
    </row>
    <row r="1807" spans="2:8">
      <c r="B1807" s="62"/>
      <c r="F1807" s="58"/>
      <c r="G1807" s="58"/>
      <c r="H1807" s="58"/>
    </row>
    <row r="1808" spans="2:8">
      <c r="B1808" s="62"/>
      <c r="F1808" s="58"/>
      <c r="G1808" s="58"/>
      <c r="H1808" s="58"/>
    </row>
    <row r="1809" spans="2:8">
      <c r="B1809" s="62"/>
      <c r="F1809" s="58"/>
      <c r="G1809" s="58"/>
      <c r="H1809" s="58"/>
    </row>
    <row r="1810" spans="2:8">
      <c r="B1810" s="62"/>
      <c r="F1810" s="58"/>
      <c r="G1810" s="58"/>
      <c r="H1810" s="58"/>
    </row>
    <row r="1811" spans="2:8">
      <c r="B1811" s="62"/>
      <c r="F1811" s="58"/>
      <c r="G1811" s="58"/>
      <c r="H1811" s="58"/>
    </row>
    <row r="1812" spans="2:8">
      <c r="B1812" s="62"/>
      <c r="F1812" s="58"/>
      <c r="G1812" s="58"/>
      <c r="H1812" s="58"/>
    </row>
    <row r="1813" spans="2:8">
      <c r="B1813" s="62"/>
      <c r="F1813" s="58"/>
      <c r="G1813" s="58"/>
      <c r="H1813" s="58"/>
    </row>
    <row r="1814" spans="2:8">
      <c r="B1814" s="62"/>
      <c r="F1814" s="58"/>
      <c r="G1814" s="58"/>
      <c r="H1814" s="58"/>
    </row>
    <row r="1815" spans="2:8">
      <c r="B1815" s="62"/>
      <c r="F1815" s="58"/>
      <c r="G1815" s="58"/>
      <c r="H1815" s="58"/>
    </row>
    <row r="1816" spans="2:8">
      <c r="B1816" s="62"/>
      <c r="F1816" s="58"/>
      <c r="G1816" s="58"/>
      <c r="H1816" s="58"/>
    </row>
    <row r="1817" spans="2:8">
      <c r="B1817" s="62"/>
      <c r="F1817" s="58"/>
      <c r="G1817" s="58"/>
      <c r="H1817" s="58"/>
    </row>
    <row r="1818" spans="2:8">
      <c r="B1818" s="62"/>
      <c r="F1818" s="58"/>
      <c r="G1818" s="58"/>
      <c r="H1818" s="58"/>
    </row>
    <row r="1819" spans="2:8">
      <c r="B1819" s="62"/>
      <c r="F1819" s="58"/>
      <c r="G1819" s="58"/>
      <c r="H1819" s="58"/>
    </row>
    <row r="1820" spans="2:8">
      <c r="B1820" s="62"/>
      <c r="F1820" s="58"/>
      <c r="G1820" s="58"/>
      <c r="H1820" s="58"/>
    </row>
    <row r="1821" spans="2:8">
      <c r="B1821" s="62"/>
      <c r="F1821" s="58"/>
      <c r="G1821" s="58"/>
      <c r="H1821" s="58"/>
    </row>
    <row r="1822" spans="2:8">
      <c r="B1822" s="62"/>
      <c r="F1822" s="58"/>
      <c r="G1822" s="58"/>
      <c r="H1822" s="58"/>
    </row>
    <row r="1823" spans="2:8">
      <c r="B1823" s="62"/>
      <c r="F1823" s="58"/>
      <c r="G1823" s="58"/>
      <c r="H1823" s="58"/>
    </row>
    <row r="1824" spans="2:8">
      <c r="B1824" s="62"/>
      <c r="F1824" s="58"/>
      <c r="G1824" s="58"/>
      <c r="H1824" s="58"/>
    </row>
    <row r="1825" spans="2:8">
      <c r="B1825" s="62"/>
      <c r="F1825" s="58"/>
      <c r="G1825" s="58"/>
      <c r="H1825" s="58"/>
    </row>
    <row r="1826" spans="2:8">
      <c r="B1826" s="62"/>
      <c r="F1826" s="58"/>
      <c r="G1826" s="58"/>
      <c r="H1826" s="58"/>
    </row>
    <row r="1827" spans="2:8">
      <c r="B1827" s="62"/>
      <c r="F1827" s="58"/>
      <c r="G1827" s="58"/>
      <c r="H1827" s="58"/>
    </row>
    <row r="1828" spans="2:8">
      <c r="B1828" s="62"/>
      <c r="F1828" s="58"/>
      <c r="G1828" s="58"/>
      <c r="H1828" s="58"/>
    </row>
    <row r="1829" spans="2:8">
      <c r="B1829" s="62"/>
      <c r="F1829" s="58"/>
      <c r="G1829" s="58"/>
      <c r="H1829" s="58"/>
    </row>
    <row r="1830" spans="2:8">
      <c r="B1830" s="62"/>
      <c r="F1830" s="58"/>
      <c r="G1830" s="58"/>
      <c r="H1830" s="58"/>
    </row>
    <row r="1831" spans="2:8">
      <c r="B1831" s="62"/>
      <c r="F1831" s="58"/>
      <c r="G1831" s="58"/>
      <c r="H1831" s="58"/>
    </row>
    <row r="1832" spans="2:8">
      <c r="B1832" s="62"/>
      <c r="F1832" s="58"/>
      <c r="G1832" s="58"/>
      <c r="H1832" s="58"/>
    </row>
    <row r="1833" spans="2:8">
      <c r="B1833" s="62"/>
      <c r="F1833" s="58"/>
      <c r="G1833" s="58"/>
      <c r="H1833" s="58"/>
    </row>
    <row r="1834" spans="2:8">
      <c r="B1834" s="62"/>
      <c r="F1834" s="58"/>
      <c r="G1834" s="58"/>
      <c r="H1834" s="58"/>
    </row>
    <row r="1835" spans="2:8">
      <c r="B1835" s="62"/>
      <c r="F1835" s="58"/>
      <c r="G1835" s="58"/>
      <c r="H1835" s="58"/>
    </row>
    <row r="1836" spans="2:8">
      <c r="B1836" s="62"/>
      <c r="F1836" s="58"/>
      <c r="G1836" s="58"/>
      <c r="H1836" s="58"/>
    </row>
    <row r="1837" spans="2:8">
      <c r="B1837" s="62"/>
      <c r="F1837" s="58"/>
      <c r="G1837" s="58"/>
      <c r="H1837" s="58"/>
    </row>
    <row r="1838" spans="2:8">
      <c r="B1838" s="62"/>
      <c r="F1838" s="58"/>
      <c r="G1838" s="58"/>
      <c r="H1838" s="58"/>
    </row>
    <row r="1839" spans="2:8">
      <c r="B1839" s="62"/>
      <c r="F1839" s="58"/>
      <c r="G1839" s="58"/>
      <c r="H1839" s="58"/>
    </row>
    <row r="1840" spans="2:8">
      <c r="B1840" s="62"/>
      <c r="F1840" s="58"/>
      <c r="G1840" s="58"/>
      <c r="H1840" s="58"/>
    </row>
    <row r="1841" spans="2:8">
      <c r="B1841" s="62"/>
      <c r="F1841" s="58"/>
      <c r="G1841" s="58"/>
      <c r="H1841" s="58"/>
    </row>
    <row r="1842" spans="2:8">
      <c r="B1842" s="62"/>
      <c r="F1842" s="58"/>
      <c r="G1842" s="58"/>
      <c r="H1842" s="58"/>
    </row>
    <row r="1843" spans="2:8">
      <c r="B1843" s="62"/>
      <c r="F1843" s="58"/>
      <c r="G1843" s="58"/>
      <c r="H1843" s="58"/>
    </row>
    <row r="1844" spans="2:8">
      <c r="B1844" s="62"/>
      <c r="F1844" s="58"/>
      <c r="G1844" s="58"/>
      <c r="H1844" s="58"/>
    </row>
    <row r="1845" spans="2:8">
      <c r="B1845" s="62"/>
      <c r="F1845" s="58"/>
      <c r="G1845" s="58"/>
      <c r="H1845" s="58"/>
    </row>
    <row r="1846" spans="2:8">
      <c r="B1846" s="62"/>
      <c r="F1846" s="58"/>
      <c r="G1846" s="58"/>
      <c r="H1846" s="58"/>
    </row>
    <row r="1847" spans="2:8">
      <c r="B1847" s="62"/>
      <c r="F1847" s="58"/>
      <c r="G1847" s="58"/>
      <c r="H1847" s="58"/>
    </row>
    <row r="1848" spans="2:8">
      <c r="B1848" s="62"/>
      <c r="F1848" s="58"/>
      <c r="G1848" s="58"/>
      <c r="H1848" s="58"/>
    </row>
    <row r="1849" spans="2:8">
      <c r="B1849" s="62"/>
      <c r="F1849" s="58"/>
      <c r="G1849" s="58"/>
      <c r="H1849" s="58"/>
    </row>
    <row r="1850" spans="2:8">
      <c r="B1850" s="62"/>
      <c r="F1850" s="58"/>
      <c r="G1850" s="58"/>
      <c r="H1850" s="58"/>
    </row>
    <row r="1851" spans="2:8">
      <c r="B1851" s="62"/>
      <c r="F1851" s="58"/>
      <c r="G1851" s="58"/>
      <c r="H1851" s="58"/>
    </row>
    <row r="1852" spans="2:8">
      <c r="B1852" s="62"/>
      <c r="F1852" s="58"/>
      <c r="G1852" s="58"/>
      <c r="H1852" s="58"/>
    </row>
    <row r="1853" spans="2:8">
      <c r="B1853" s="62"/>
      <c r="F1853" s="58"/>
      <c r="G1853" s="58"/>
      <c r="H1853" s="58"/>
    </row>
    <row r="1854" spans="2:8">
      <c r="B1854" s="62"/>
      <c r="F1854" s="58"/>
      <c r="G1854" s="58"/>
      <c r="H1854" s="58"/>
    </row>
    <row r="1855" spans="2:8">
      <c r="B1855" s="62"/>
      <c r="F1855" s="58"/>
      <c r="G1855" s="58"/>
      <c r="H1855" s="58"/>
    </row>
    <row r="1856" spans="2:8">
      <c r="B1856" s="62"/>
      <c r="F1856" s="58"/>
      <c r="G1856" s="58"/>
      <c r="H1856" s="58"/>
    </row>
    <row r="1857" spans="2:8">
      <c r="B1857" s="62"/>
      <c r="F1857" s="58"/>
      <c r="G1857" s="58"/>
      <c r="H1857" s="58"/>
    </row>
    <row r="1858" spans="2:8">
      <c r="B1858" s="62"/>
      <c r="F1858" s="58"/>
      <c r="G1858" s="58"/>
      <c r="H1858" s="58"/>
    </row>
    <row r="1859" spans="2:8">
      <c r="B1859" s="62"/>
      <c r="F1859" s="58"/>
      <c r="G1859" s="58"/>
      <c r="H1859" s="58"/>
    </row>
    <row r="1860" spans="2:8">
      <c r="B1860" s="62"/>
      <c r="F1860" s="58"/>
      <c r="G1860" s="58"/>
      <c r="H1860" s="58"/>
    </row>
    <row r="1861" spans="2:8">
      <c r="B1861" s="62"/>
      <c r="F1861" s="58"/>
      <c r="G1861" s="58"/>
      <c r="H1861" s="58"/>
    </row>
    <row r="1862" spans="2:8">
      <c r="B1862" s="62"/>
      <c r="F1862" s="58"/>
      <c r="G1862" s="58"/>
      <c r="H1862" s="58"/>
    </row>
    <row r="1863" spans="2:8">
      <c r="B1863" s="62"/>
      <c r="F1863" s="58"/>
      <c r="G1863" s="58"/>
      <c r="H1863" s="58"/>
    </row>
    <row r="1864" spans="2:8">
      <c r="B1864" s="62"/>
      <c r="F1864" s="58"/>
      <c r="G1864" s="58"/>
      <c r="H1864" s="58"/>
    </row>
    <row r="1865" spans="2:8">
      <c r="B1865" s="62"/>
      <c r="F1865" s="58"/>
      <c r="G1865" s="58"/>
      <c r="H1865" s="58"/>
    </row>
    <row r="1866" spans="2:8">
      <c r="B1866" s="62"/>
      <c r="F1866" s="58"/>
      <c r="G1866" s="58"/>
      <c r="H1866" s="58"/>
    </row>
    <row r="1867" spans="2:8">
      <c r="B1867" s="62"/>
      <c r="F1867" s="58"/>
      <c r="G1867" s="58"/>
      <c r="H1867" s="58"/>
    </row>
    <row r="1868" spans="2:8">
      <c r="B1868" s="62"/>
      <c r="F1868" s="58"/>
      <c r="G1868" s="58"/>
      <c r="H1868" s="58"/>
    </row>
    <row r="1869" spans="2:8">
      <c r="B1869" s="62"/>
      <c r="F1869" s="58"/>
      <c r="G1869" s="58"/>
      <c r="H1869" s="58"/>
    </row>
    <row r="1870" spans="2:8">
      <c r="B1870" s="62"/>
      <c r="F1870" s="58"/>
      <c r="G1870" s="58"/>
      <c r="H1870" s="58"/>
    </row>
    <row r="1871" spans="2:8">
      <c r="B1871" s="62"/>
      <c r="F1871" s="58"/>
      <c r="G1871" s="58"/>
      <c r="H1871" s="58"/>
    </row>
    <row r="1872" spans="2:8">
      <c r="B1872" s="62"/>
      <c r="F1872" s="58"/>
      <c r="G1872" s="58"/>
      <c r="H1872" s="58"/>
    </row>
    <row r="1873" spans="2:8">
      <c r="B1873" s="62"/>
      <c r="F1873" s="58"/>
      <c r="G1873" s="58"/>
      <c r="H1873" s="58"/>
    </row>
    <row r="1874" spans="2:8">
      <c r="B1874" s="62"/>
      <c r="F1874" s="58"/>
      <c r="G1874" s="58"/>
      <c r="H1874" s="58"/>
    </row>
    <row r="1875" spans="2:8">
      <c r="B1875" s="62"/>
      <c r="F1875" s="58"/>
      <c r="G1875" s="58"/>
      <c r="H1875" s="58"/>
    </row>
    <row r="1876" spans="2:8">
      <c r="B1876" s="62"/>
      <c r="F1876" s="58"/>
      <c r="G1876" s="58"/>
      <c r="H1876" s="58"/>
    </row>
    <row r="1877" spans="2:8">
      <c r="B1877" s="62"/>
      <c r="F1877" s="58"/>
      <c r="G1877" s="58"/>
      <c r="H1877" s="58"/>
    </row>
    <row r="1878" spans="2:8">
      <c r="B1878" s="62"/>
      <c r="F1878" s="58"/>
      <c r="G1878" s="58"/>
      <c r="H1878" s="58"/>
    </row>
    <row r="1879" spans="2:8">
      <c r="B1879" s="62"/>
      <c r="F1879" s="58"/>
      <c r="G1879" s="58"/>
      <c r="H1879" s="58"/>
    </row>
    <row r="1880" spans="2:8">
      <c r="B1880" s="62"/>
      <c r="F1880" s="58"/>
      <c r="G1880" s="58"/>
      <c r="H1880" s="58"/>
    </row>
    <row r="1881" spans="2:8">
      <c r="B1881" s="62"/>
      <c r="F1881" s="58"/>
      <c r="G1881" s="58"/>
      <c r="H1881" s="58"/>
    </row>
    <row r="1882" spans="2:8">
      <c r="B1882" s="62"/>
      <c r="F1882" s="58"/>
      <c r="G1882" s="58"/>
      <c r="H1882" s="58"/>
    </row>
    <row r="1883" spans="2:8">
      <c r="B1883" s="62"/>
      <c r="F1883" s="58"/>
      <c r="G1883" s="58"/>
      <c r="H1883" s="58"/>
    </row>
    <row r="1884" spans="2:8">
      <c r="B1884" s="62"/>
      <c r="F1884" s="58"/>
      <c r="G1884" s="58"/>
      <c r="H1884" s="58"/>
    </row>
    <row r="1885" spans="2:8">
      <c r="B1885" s="62"/>
      <c r="F1885" s="58"/>
      <c r="G1885" s="58"/>
      <c r="H1885" s="58"/>
    </row>
    <row r="1886" spans="2:8">
      <c r="B1886" s="62"/>
      <c r="F1886" s="58"/>
      <c r="G1886" s="58"/>
      <c r="H1886" s="58"/>
    </row>
    <row r="1887" spans="2:8">
      <c r="B1887" s="62"/>
      <c r="F1887" s="58"/>
      <c r="G1887" s="58"/>
      <c r="H1887" s="58"/>
    </row>
    <row r="1888" spans="2:8">
      <c r="B1888" s="62"/>
      <c r="F1888" s="58"/>
      <c r="G1888" s="58"/>
      <c r="H1888" s="58"/>
    </row>
    <row r="1889" spans="2:8">
      <c r="B1889" s="62"/>
      <c r="F1889" s="58"/>
      <c r="G1889" s="58"/>
      <c r="H1889" s="58"/>
    </row>
    <row r="1890" spans="2:8">
      <c r="B1890" s="62"/>
      <c r="F1890" s="58"/>
      <c r="G1890" s="58"/>
      <c r="H1890" s="58"/>
    </row>
    <row r="1891" spans="2:8">
      <c r="B1891" s="62"/>
      <c r="F1891" s="58"/>
      <c r="G1891" s="58"/>
      <c r="H1891" s="58"/>
    </row>
    <row r="1892" spans="2:8">
      <c r="B1892" s="62"/>
      <c r="F1892" s="58"/>
      <c r="G1892" s="58"/>
      <c r="H1892" s="58"/>
    </row>
    <row r="1893" spans="2:8">
      <c r="B1893" s="62"/>
      <c r="F1893" s="58"/>
      <c r="G1893" s="58"/>
      <c r="H1893" s="58"/>
    </row>
    <row r="1894" spans="2:8">
      <c r="B1894" s="62"/>
      <c r="F1894" s="58"/>
      <c r="G1894" s="58"/>
      <c r="H1894" s="58"/>
    </row>
    <row r="1895" spans="2:8">
      <c r="B1895" s="62"/>
      <c r="F1895" s="58"/>
      <c r="G1895" s="58"/>
      <c r="H1895" s="58"/>
    </row>
    <row r="1896" spans="2:8">
      <c r="B1896" s="62"/>
      <c r="F1896" s="58"/>
      <c r="G1896" s="58"/>
      <c r="H1896" s="58"/>
    </row>
    <row r="1897" spans="2:8">
      <c r="B1897" s="62"/>
      <c r="F1897" s="58"/>
      <c r="G1897" s="58"/>
      <c r="H1897" s="58"/>
    </row>
    <row r="1898" spans="2:8">
      <c r="B1898" s="62"/>
      <c r="F1898" s="58"/>
      <c r="G1898" s="58"/>
      <c r="H1898" s="58"/>
    </row>
    <row r="1899" spans="2:8">
      <c r="B1899" s="62"/>
      <c r="F1899" s="58"/>
      <c r="G1899" s="58"/>
      <c r="H1899" s="58"/>
    </row>
    <row r="1900" spans="2:8">
      <c r="B1900" s="62"/>
      <c r="F1900" s="58"/>
      <c r="G1900" s="58"/>
      <c r="H1900" s="58"/>
    </row>
    <row r="1901" spans="2:8">
      <c r="B1901" s="62"/>
      <c r="F1901" s="58"/>
      <c r="G1901" s="58"/>
      <c r="H1901" s="58"/>
    </row>
    <row r="1902" spans="2:8">
      <c r="B1902" s="62"/>
      <c r="F1902" s="58"/>
      <c r="G1902" s="58"/>
      <c r="H1902" s="58"/>
    </row>
    <row r="1903" spans="2:8">
      <c r="B1903" s="62"/>
      <c r="F1903" s="58"/>
      <c r="G1903" s="58"/>
      <c r="H1903" s="58"/>
    </row>
    <row r="1904" spans="2:8">
      <c r="B1904" s="62"/>
      <c r="F1904" s="58"/>
      <c r="G1904" s="58"/>
      <c r="H1904" s="58"/>
    </row>
    <row r="1905" spans="2:8">
      <c r="B1905" s="62"/>
      <c r="F1905" s="58"/>
      <c r="G1905" s="58"/>
      <c r="H1905" s="58"/>
    </row>
    <row r="1906" spans="2:8">
      <c r="B1906" s="62"/>
      <c r="F1906" s="58"/>
      <c r="G1906" s="58"/>
      <c r="H1906" s="58"/>
    </row>
    <row r="1907" spans="2:8">
      <c r="B1907" s="62"/>
      <c r="F1907" s="58"/>
      <c r="G1907" s="58"/>
      <c r="H1907" s="58"/>
    </row>
    <row r="1908" spans="2:8">
      <c r="B1908" s="62"/>
      <c r="F1908" s="58"/>
      <c r="G1908" s="58"/>
      <c r="H1908" s="58"/>
    </row>
    <row r="1909" spans="2:8">
      <c r="B1909" s="62"/>
      <c r="F1909" s="58"/>
      <c r="G1909" s="58"/>
      <c r="H1909" s="58"/>
    </row>
    <row r="1910" spans="2:8">
      <c r="B1910" s="62"/>
      <c r="F1910" s="58"/>
      <c r="G1910" s="58"/>
      <c r="H1910" s="58"/>
    </row>
    <row r="1911" spans="2:8">
      <c r="B1911" s="62"/>
      <c r="F1911" s="58"/>
      <c r="G1911" s="58"/>
      <c r="H1911" s="58"/>
    </row>
    <row r="1912" spans="2:8">
      <c r="B1912" s="62"/>
      <c r="F1912" s="58"/>
      <c r="G1912" s="58"/>
      <c r="H1912" s="58"/>
    </row>
    <row r="1913" spans="2:8">
      <c r="B1913" s="62"/>
      <c r="F1913" s="58"/>
      <c r="G1913" s="58"/>
      <c r="H1913" s="58"/>
    </row>
    <row r="1914" spans="2:8">
      <c r="B1914" s="62"/>
      <c r="F1914" s="58"/>
      <c r="G1914" s="58"/>
      <c r="H1914" s="58"/>
    </row>
    <row r="1915" spans="2:8">
      <c r="B1915" s="62"/>
      <c r="F1915" s="58"/>
      <c r="G1915" s="58"/>
      <c r="H1915" s="58"/>
    </row>
    <row r="1916" spans="2:8">
      <c r="B1916" s="62"/>
      <c r="F1916" s="58"/>
      <c r="G1916" s="58"/>
      <c r="H1916" s="58"/>
    </row>
    <row r="1917" spans="2:8">
      <c r="B1917" s="62"/>
      <c r="F1917" s="58"/>
      <c r="G1917" s="58"/>
      <c r="H1917" s="58"/>
    </row>
    <row r="1918" spans="2:8">
      <c r="B1918" s="62"/>
      <c r="F1918" s="58"/>
      <c r="G1918" s="58"/>
      <c r="H1918" s="58"/>
    </row>
    <row r="1919" spans="2:8">
      <c r="B1919" s="62"/>
      <c r="F1919" s="58"/>
      <c r="G1919" s="58"/>
      <c r="H1919" s="58"/>
    </row>
    <row r="1920" spans="2:8">
      <c r="B1920" s="62"/>
      <c r="F1920" s="58"/>
      <c r="G1920" s="58"/>
      <c r="H1920" s="58"/>
    </row>
    <row r="1921" spans="2:8">
      <c r="B1921" s="62"/>
      <c r="F1921" s="58"/>
      <c r="G1921" s="58"/>
      <c r="H1921" s="58"/>
    </row>
    <row r="1922" spans="2:8">
      <c r="B1922" s="62"/>
      <c r="F1922" s="58"/>
      <c r="G1922" s="58"/>
      <c r="H1922" s="58"/>
    </row>
    <row r="1923" spans="2:8">
      <c r="B1923" s="62"/>
      <c r="F1923" s="58"/>
      <c r="G1923" s="58"/>
      <c r="H1923" s="58"/>
    </row>
    <row r="1924" spans="2:8">
      <c r="B1924" s="62"/>
      <c r="F1924" s="58"/>
      <c r="G1924" s="58"/>
      <c r="H1924" s="58"/>
    </row>
    <row r="1925" spans="2:8">
      <c r="B1925" s="62"/>
      <c r="F1925" s="58"/>
      <c r="G1925" s="58"/>
      <c r="H1925" s="58"/>
    </row>
    <row r="1926" spans="2:8">
      <c r="B1926" s="62"/>
      <c r="F1926" s="58"/>
      <c r="G1926" s="58"/>
      <c r="H1926" s="58"/>
    </row>
    <row r="1927" spans="2:8">
      <c r="B1927" s="62"/>
      <c r="F1927" s="58"/>
      <c r="G1927" s="58"/>
      <c r="H1927" s="58"/>
    </row>
    <row r="1928" spans="2:8">
      <c r="B1928" s="62"/>
      <c r="F1928" s="58"/>
      <c r="G1928" s="58"/>
      <c r="H1928" s="58"/>
    </row>
    <row r="1929" spans="2:8">
      <c r="B1929" s="62"/>
      <c r="F1929" s="58"/>
      <c r="G1929" s="58"/>
      <c r="H1929" s="58"/>
    </row>
    <row r="1930" spans="2:8">
      <c r="B1930" s="62"/>
      <c r="F1930" s="58"/>
      <c r="G1930" s="58"/>
      <c r="H1930" s="58"/>
    </row>
    <row r="1931" spans="2:8">
      <c r="B1931" s="62"/>
      <c r="F1931" s="58"/>
      <c r="G1931" s="58"/>
      <c r="H1931" s="58"/>
    </row>
    <row r="1932" spans="2:8">
      <c r="B1932" s="62"/>
      <c r="F1932" s="58"/>
      <c r="G1932" s="58"/>
      <c r="H1932" s="58"/>
    </row>
    <row r="1933" spans="2:8">
      <c r="B1933" s="62"/>
      <c r="F1933" s="58"/>
      <c r="G1933" s="58"/>
      <c r="H1933" s="58"/>
    </row>
    <row r="1934" spans="2:8">
      <c r="B1934" s="62"/>
      <c r="F1934" s="58"/>
      <c r="G1934" s="58"/>
      <c r="H1934" s="58"/>
    </row>
    <row r="1935" spans="2:8">
      <c r="B1935" s="62"/>
      <c r="F1935" s="58"/>
      <c r="G1935" s="58"/>
      <c r="H1935" s="58"/>
    </row>
    <row r="1936" spans="2:8">
      <c r="B1936" s="62"/>
      <c r="F1936" s="58"/>
      <c r="G1936" s="58"/>
      <c r="H1936" s="58"/>
    </row>
    <row r="1937" spans="2:8">
      <c r="B1937" s="62"/>
      <c r="F1937" s="58"/>
      <c r="G1937" s="58"/>
      <c r="H1937" s="58"/>
    </row>
    <row r="1938" spans="2:8">
      <c r="B1938" s="62"/>
      <c r="F1938" s="58"/>
      <c r="G1938" s="58"/>
      <c r="H1938" s="58"/>
    </row>
    <row r="1939" spans="2:8">
      <c r="B1939" s="62"/>
      <c r="F1939" s="58"/>
      <c r="G1939" s="58"/>
      <c r="H1939" s="58"/>
    </row>
    <row r="1940" spans="2:8">
      <c r="B1940" s="62"/>
      <c r="F1940" s="58"/>
      <c r="G1940" s="58"/>
      <c r="H1940" s="58"/>
    </row>
    <row r="1941" spans="2:8">
      <c r="B1941" s="62"/>
      <c r="F1941" s="58"/>
      <c r="G1941" s="58"/>
      <c r="H1941" s="58"/>
    </row>
    <row r="1942" spans="2:8">
      <c r="B1942" s="62"/>
      <c r="F1942" s="58"/>
      <c r="G1942" s="58"/>
      <c r="H1942" s="58"/>
    </row>
    <row r="1943" spans="2:8">
      <c r="B1943" s="62"/>
      <c r="F1943" s="58"/>
      <c r="G1943" s="58"/>
      <c r="H1943" s="58"/>
    </row>
    <row r="1944" spans="2:8">
      <c r="B1944" s="62"/>
      <c r="F1944" s="58"/>
      <c r="G1944" s="58"/>
      <c r="H1944" s="58"/>
    </row>
    <row r="1945" spans="2:8">
      <c r="B1945" s="62"/>
      <c r="F1945" s="58"/>
      <c r="G1945" s="58"/>
      <c r="H1945" s="58"/>
    </row>
    <row r="1946" spans="2:8">
      <c r="B1946" s="62"/>
      <c r="F1946" s="58"/>
      <c r="G1946" s="58"/>
      <c r="H1946" s="58"/>
    </row>
    <row r="1947" spans="2:8">
      <c r="B1947" s="62"/>
      <c r="F1947" s="58"/>
      <c r="G1947" s="58"/>
      <c r="H1947" s="58"/>
    </row>
    <row r="1948" spans="2:8">
      <c r="B1948" s="62"/>
      <c r="F1948" s="58"/>
      <c r="G1948" s="58"/>
      <c r="H1948" s="58"/>
    </row>
    <row r="1949" spans="2:8">
      <c r="B1949" s="62"/>
      <c r="F1949" s="58"/>
      <c r="G1949" s="58"/>
      <c r="H1949" s="58"/>
    </row>
    <row r="1950" spans="2:8">
      <c r="B1950" s="62"/>
      <c r="F1950" s="58"/>
      <c r="G1950" s="58"/>
      <c r="H1950" s="58"/>
    </row>
    <row r="1951" spans="2:8">
      <c r="B1951" s="62"/>
      <c r="F1951" s="58"/>
      <c r="G1951" s="58"/>
      <c r="H1951" s="58"/>
    </row>
    <row r="1952" spans="2:8">
      <c r="B1952" s="62"/>
      <c r="F1952" s="58"/>
      <c r="G1952" s="58"/>
      <c r="H1952" s="58"/>
    </row>
    <row r="1953" spans="2:8">
      <c r="B1953" s="62"/>
      <c r="F1953" s="58"/>
      <c r="G1953" s="58"/>
      <c r="H1953" s="58"/>
    </row>
    <row r="1954" spans="2:8">
      <c r="B1954" s="62"/>
      <c r="F1954" s="58"/>
      <c r="G1954" s="58"/>
      <c r="H1954" s="58"/>
    </row>
    <row r="1955" spans="2:8">
      <c r="B1955" s="62"/>
      <c r="F1955" s="58"/>
      <c r="G1955" s="58"/>
      <c r="H1955" s="58"/>
    </row>
    <row r="1956" spans="2:8">
      <c r="B1956" s="62"/>
      <c r="F1956" s="58"/>
      <c r="G1956" s="58"/>
      <c r="H1956" s="58"/>
    </row>
    <row r="1957" spans="2:8">
      <c r="B1957" s="62"/>
      <c r="F1957" s="58"/>
      <c r="G1957" s="58"/>
      <c r="H1957" s="58"/>
    </row>
    <row r="1958" spans="2:8">
      <c r="B1958" s="62"/>
      <c r="F1958" s="58"/>
      <c r="G1958" s="58"/>
      <c r="H1958" s="58"/>
    </row>
    <row r="1959" spans="2:8">
      <c r="B1959" s="62"/>
      <c r="F1959" s="58"/>
      <c r="G1959" s="58"/>
      <c r="H1959" s="58"/>
    </row>
    <row r="1960" spans="2:8">
      <c r="B1960" s="62"/>
      <c r="F1960" s="58"/>
      <c r="G1960" s="58"/>
      <c r="H1960" s="58"/>
    </row>
    <row r="1961" spans="2:8">
      <c r="B1961" s="62"/>
      <c r="F1961" s="58"/>
      <c r="G1961" s="58"/>
      <c r="H1961" s="58"/>
    </row>
    <row r="1962" spans="2:8">
      <c r="B1962" s="62"/>
      <c r="F1962" s="58"/>
      <c r="G1962" s="58"/>
      <c r="H1962" s="58"/>
    </row>
    <row r="1963" spans="2:8">
      <c r="B1963" s="62"/>
      <c r="F1963" s="58"/>
      <c r="G1963" s="58"/>
      <c r="H1963" s="58"/>
    </row>
    <row r="1964" spans="2:8">
      <c r="B1964" s="62"/>
      <c r="F1964" s="58"/>
      <c r="G1964" s="58"/>
      <c r="H1964" s="58"/>
    </row>
    <row r="1965" spans="2:8">
      <c r="B1965" s="62"/>
      <c r="F1965" s="58"/>
      <c r="G1965" s="58"/>
      <c r="H1965" s="58"/>
    </row>
    <row r="1966" spans="2:8">
      <c r="B1966" s="62"/>
      <c r="F1966" s="58"/>
      <c r="G1966" s="58"/>
      <c r="H1966" s="58"/>
    </row>
    <row r="1967" spans="2:8">
      <c r="B1967" s="62"/>
      <c r="F1967" s="58"/>
      <c r="G1967" s="58"/>
      <c r="H1967" s="58"/>
    </row>
    <row r="1968" spans="2:8">
      <c r="B1968" s="62"/>
      <c r="F1968" s="58"/>
      <c r="G1968" s="58"/>
      <c r="H1968" s="58"/>
    </row>
    <row r="1969" spans="2:8">
      <c r="B1969" s="62"/>
      <c r="F1969" s="58"/>
      <c r="G1969" s="58"/>
      <c r="H1969" s="58"/>
    </row>
    <row r="1970" spans="2:8">
      <c r="B1970" s="62"/>
      <c r="F1970" s="58"/>
      <c r="G1970" s="58"/>
      <c r="H1970" s="58"/>
    </row>
    <row r="1971" spans="2:8">
      <c r="B1971" s="62"/>
      <c r="F1971" s="58"/>
      <c r="G1971" s="58"/>
      <c r="H1971" s="58"/>
    </row>
    <row r="1972" spans="2:8">
      <c r="B1972" s="62"/>
      <c r="F1972" s="58"/>
      <c r="G1972" s="58"/>
      <c r="H1972" s="58"/>
    </row>
    <row r="1973" spans="2:8">
      <c r="B1973" s="62"/>
      <c r="F1973" s="58"/>
      <c r="G1973" s="58"/>
      <c r="H1973" s="58"/>
    </row>
    <row r="1974" spans="2:8">
      <c r="B1974" s="62"/>
      <c r="F1974" s="58"/>
      <c r="G1974" s="58"/>
      <c r="H1974" s="58"/>
    </row>
    <row r="1975" spans="2:8">
      <c r="B1975" s="62"/>
      <c r="F1975" s="58"/>
      <c r="G1975" s="58"/>
      <c r="H1975" s="58"/>
    </row>
    <row r="1976" spans="2:8">
      <c r="B1976" s="62"/>
      <c r="F1976" s="58"/>
      <c r="G1976" s="58"/>
      <c r="H1976" s="58"/>
    </row>
    <row r="1977" spans="2:8">
      <c r="B1977" s="62"/>
      <c r="F1977" s="58"/>
      <c r="G1977" s="58"/>
      <c r="H1977" s="58"/>
    </row>
    <row r="1978" spans="2:8">
      <c r="B1978" s="62"/>
      <c r="F1978" s="58"/>
      <c r="G1978" s="58"/>
      <c r="H1978" s="58"/>
    </row>
    <row r="1979" spans="2:8">
      <c r="B1979" s="62"/>
      <c r="F1979" s="58"/>
      <c r="G1979" s="58"/>
      <c r="H1979" s="58"/>
    </row>
    <row r="1980" spans="2:8">
      <c r="B1980" s="62"/>
      <c r="F1980" s="58"/>
      <c r="G1980" s="58"/>
      <c r="H1980" s="58"/>
    </row>
    <row r="1981" spans="2:8">
      <c r="B1981" s="62"/>
      <c r="F1981" s="58"/>
      <c r="G1981" s="58"/>
      <c r="H1981" s="58"/>
    </row>
    <row r="1982" spans="2:8">
      <c r="B1982" s="62"/>
      <c r="F1982" s="58"/>
      <c r="G1982" s="58"/>
      <c r="H1982" s="58"/>
    </row>
    <row r="1983" spans="2:8">
      <c r="B1983" s="62"/>
      <c r="F1983" s="58"/>
      <c r="G1983" s="58"/>
      <c r="H1983" s="58"/>
    </row>
    <row r="1984" spans="2:8">
      <c r="B1984" s="62"/>
      <c r="F1984" s="58"/>
      <c r="G1984" s="58"/>
      <c r="H1984" s="58"/>
    </row>
    <row r="1985" spans="2:8">
      <c r="B1985" s="62"/>
      <c r="F1985" s="58"/>
      <c r="G1985" s="58"/>
      <c r="H1985" s="58"/>
    </row>
    <row r="1986" spans="2:8">
      <c r="B1986" s="62"/>
      <c r="F1986" s="58"/>
      <c r="G1986" s="58"/>
      <c r="H1986" s="58"/>
    </row>
    <row r="1987" spans="2:8">
      <c r="B1987" s="62"/>
      <c r="F1987" s="58"/>
      <c r="G1987" s="58"/>
      <c r="H1987" s="58"/>
    </row>
    <row r="1988" spans="2:8">
      <c r="B1988" s="62"/>
      <c r="F1988" s="58"/>
      <c r="G1988" s="58"/>
      <c r="H1988" s="58"/>
    </row>
    <row r="1989" spans="2:8">
      <c r="B1989" s="62"/>
      <c r="F1989" s="58"/>
      <c r="G1989" s="58"/>
      <c r="H1989" s="58"/>
    </row>
    <row r="1990" spans="2:8">
      <c r="B1990" s="62"/>
      <c r="F1990" s="58"/>
      <c r="G1990" s="58"/>
      <c r="H1990" s="58"/>
    </row>
    <row r="1991" spans="2:8">
      <c r="B1991" s="62"/>
      <c r="F1991" s="58"/>
      <c r="G1991" s="58"/>
      <c r="H1991" s="58"/>
    </row>
    <row r="1992" spans="2:8">
      <c r="B1992" s="62"/>
      <c r="F1992" s="58"/>
      <c r="G1992" s="58"/>
      <c r="H1992" s="58"/>
    </row>
    <row r="1993" spans="2:8">
      <c r="B1993" s="62"/>
      <c r="F1993" s="58"/>
      <c r="G1993" s="58"/>
      <c r="H1993" s="58"/>
    </row>
    <row r="1994" spans="2:8">
      <c r="B1994" s="62"/>
      <c r="F1994" s="58"/>
      <c r="G1994" s="58"/>
      <c r="H1994" s="58"/>
    </row>
    <row r="1995" spans="2:8">
      <c r="B1995" s="62"/>
      <c r="F1995" s="58"/>
      <c r="G1995" s="58"/>
      <c r="H1995" s="58"/>
    </row>
    <row r="1996" spans="2:8">
      <c r="B1996" s="62"/>
      <c r="F1996" s="58"/>
      <c r="G1996" s="58"/>
      <c r="H1996" s="58"/>
    </row>
    <row r="1997" spans="2:8">
      <c r="B1997" s="62"/>
      <c r="F1997" s="58"/>
      <c r="G1997" s="58"/>
      <c r="H1997" s="58"/>
    </row>
    <row r="1998" spans="2:8">
      <c r="B1998" s="62"/>
      <c r="F1998" s="58"/>
      <c r="G1998" s="58"/>
      <c r="H1998" s="58"/>
    </row>
    <row r="1999" spans="2:8">
      <c r="B1999" s="62"/>
      <c r="F1999" s="58"/>
      <c r="G1999" s="58"/>
      <c r="H1999" s="58"/>
    </row>
    <row r="2000" spans="2:8">
      <c r="B2000" s="62"/>
      <c r="F2000" s="58"/>
      <c r="G2000" s="58"/>
      <c r="H2000" s="58"/>
    </row>
    <row r="2001" spans="2:8">
      <c r="B2001" s="62"/>
      <c r="F2001" s="58"/>
      <c r="G2001" s="58"/>
      <c r="H2001" s="58"/>
    </row>
    <row r="2002" spans="2:8">
      <c r="B2002" s="62"/>
      <c r="F2002" s="58"/>
      <c r="G2002" s="58"/>
      <c r="H2002" s="58"/>
    </row>
    <row r="2003" spans="2:8">
      <c r="B2003" s="62"/>
      <c r="F2003" s="58"/>
      <c r="G2003" s="58"/>
      <c r="H2003" s="58"/>
    </row>
    <row r="2004" spans="2:8">
      <c r="B2004" s="62"/>
      <c r="F2004" s="58"/>
      <c r="G2004" s="58"/>
      <c r="H2004" s="58"/>
    </row>
    <row r="2005" spans="2:8">
      <c r="B2005" s="62"/>
      <c r="F2005" s="58"/>
      <c r="G2005" s="58"/>
      <c r="H2005" s="58"/>
    </row>
    <row r="2006" spans="2:8">
      <c r="B2006" s="62"/>
      <c r="F2006" s="58"/>
      <c r="G2006" s="58"/>
      <c r="H2006" s="58"/>
    </row>
    <row r="2007" spans="2:8">
      <c r="B2007" s="62"/>
      <c r="F2007" s="58"/>
      <c r="G2007" s="58"/>
      <c r="H2007" s="58"/>
    </row>
    <row r="2008" spans="2:8">
      <c r="B2008" s="62"/>
      <c r="F2008" s="58"/>
      <c r="G2008" s="58"/>
      <c r="H2008" s="58"/>
    </row>
    <row r="2009" spans="2:8">
      <c r="B2009" s="62"/>
      <c r="F2009" s="58"/>
      <c r="G2009" s="58"/>
      <c r="H2009" s="58"/>
    </row>
    <row r="2010" spans="2:8">
      <c r="B2010" s="62"/>
      <c r="F2010" s="58"/>
      <c r="G2010" s="58"/>
      <c r="H2010" s="58"/>
    </row>
    <row r="2011" spans="2:8">
      <c r="B2011" s="62"/>
      <c r="F2011" s="58"/>
      <c r="G2011" s="58"/>
      <c r="H2011" s="58"/>
    </row>
    <row r="2012" spans="2:8">
      <c r="B2012" s="62"/>
      <c r="F2012" s="58"/>
      <c r="G2012" s="58"/>
      <c r="H2012" s="58"/>
    </row>
    <row r="2013" spans="2:8">
      <c r="B2013" s="62"/>
      <c r="F2013" s="58"/>
      <c r="G2013" s="58"/>
      <c r="H2013" s="58"/>
    </row>
    <row r="2014" spans="2:8">
      <c r="B2014" s="62"/>
      <c r="F2014" s="58"/>
      <c r="G2014" s="58"/>
      <c r="H2014" s="58"/>
    </row>
    <row r="2015" spans="2:8">
      <c r="B2015" s="62"/>
      <c r="F2015" s="58"/>
      <c r="G2015" s="58"/>
      <c r="H2015" s="58"/>
    </row>
    <row r="2016" spans="2:8">
      <c r="B2016" s="62"/>
      <c r="F2016" s="58"/>
      <c r="G2016" s="58"/>
      <c r="H2016" s="58"/>
    </row>
    <row r="2017" spans="2:8">
      <c r="B2017" s="62"/>
      <c r="F2017" s="58"/>
      <c r="G2017" s="58"/>
      <c r="H2017" s="58"/>
    </row>
    <row r="2018" spans="2:8">
      <c r="B2018" s="62"/>
      <c r="F2018" s="58"/>
      <c r="G2018" s="58"/>
      <c r="H2018" s="58"/>
    </row>
    <row r="2019" spans="2:8">
      <c r="B2019" s="62"/>
      <c r="F2019" s="58"/>
      <c r="G2019" s="58"/>
      <c r="H2019" s="58"/>
    </row>
    <row r="2020" spans="2:8">
      <c r="B2020" s="62"/>
      <c r="F2020" s="58"/>
      <c r="G2020" s="58"/>
      <c r="H2020" s="58"/>
    </row>
    <row r="2021" spans="2:8">
      <c r="B2021" s="62"/>
      <c r="F2021" s="58"/>
      <c r="G2021" s="58"/>
      <c r="H2021" s="58"/>
    </row>
    <row r="2022" spans="2:8">
      <c r="B2022" s="62"/>
      <c r="F2022" s="58"/>
      <c r="G2022" s="58"/>
      <c r="H2022" s="58"/>
    </row>
    <row r="2023" spans="2:8">
      <c r="B2023" s="62"/>
      <c r="F2023" s="58"/>
      <c r="G2023" s="58"/>
      <c r="H2023" s="58"/>
    </row>
    <row r="2024" spans="2:8">
      <c r="B2024" s="62"/>
      <c r="F2024" s="58"/>
      <c r="G2024" s="58"/>
      <c r="H2024" s="58"/>
    </row>
    <row r="2025" spans="2:8">
      <c r="B2025" s="62"/>
      <c r="F2025" s="58"/>
      <c r="G2025" s="58"/>
      <c r="H2025" s="58"/>
    </row>
    <row r="2026" spans="2:8">
      <c r="B2026" s="62"/>
      <c r="F2026" s="58"/>
      <c r="G2026" s="58"/>
      <c r="H2026" s="58"/>
    </row>
    <row r="2027" spans="2:8">
      <c r="B2027" s="62"/>
      <c r="F2027" s="58"/>
      <c r="G2027" s="58"/>
      <c r="H2027" s="58"/>
    </row>
    <row r="2028" spans="2:8">
      <c r="B2028" s="62"/>
      <c r="F2028" s="58"/>
      <c r="G2028" s="58"/>
      <c r="H2028" s="58"/>
    </row>
    <row r="2029" spans="2:8">
      <c r="B2029" s="62"/>
      <c r="F2029" s="58"/>
      <c r="G2029" s="58"/>
      <c r="H2029" s="58"/>
    </row>
    <row r="2030" spans="2:8">
      <c r="B2030" s="62"/>
      <c r="F2030" s="58"/>
      <c r="G2030" s="58"/>
      <c r="H2030" s="58"/>
    </row>
    <row r="2031" spans="2:8">
      <c r="B2031" s="62"/>
      <c r="F2031" s="58"/>
      <c r="G2031" s="58"/>
      <c r="H2031" s="58"/>
    </row>
    <row r="2032" spans="2:8">
      <c r="B2032" s="62"/>
      <c r="F2032" s="58"/>
      <c r="G2032" s="58"/>
      <c r="H2032" s="58"/>
    </row>
    <row r="2033" spans="2:8">
      <c r="B2033" s="62"/>
      <c r="F2033" s="58"/>
      <c r="G2033" s="58"/>
      <c r="H2033" s="58"/>
    </row>
    <row r="2034" spans="2:8">
      <c r="B2034" s="62"/>
      <c r="F2034" s="58"/>
      <c r="G2034" s="58"/>
      <c r="H2034" s="58"/>
    </row>
    <row r="2035" spans="2:8">
      <c r="B2035" s="62"/>
      <c r="F2035" s="58"/>
      <c r="G2035" s="58"/>
      <c r="H2035" s="58"/>
    </row>
    <row r="2036" spans="2:8">
      <c r="B2036" s="62"/>
      <c r="F2036" s="58"/>
      <c r="G2036" s="58"/>
      <c r="H2036" s="58"/>
    </row>
    <row r="2037" spans="2:8">
      <c r="B2037" s="62"/>
      <c r="F2037" s="58"/>
      <c r="G2037" s="58"/>
      <c r="H2037" s="58"/>
    </row>
    <row r="2038" spans="2:8">
      <c r="B2038" s="62"/>
      <c r="F2038" s="58"/>
      <c r="G2038" s="58"/>
      <c r="H2038" s="58"/>
    </row>
    <row r="2039" spans="2:8">
      <c r="B2039" s="62"/>
      <c r="F2039" s="58"/>
      <c r="G2039" s="58"/>
      <c r="H2039" s="58"/>
    </row>
    <row r="2040" spans="2:8">
      <c r="B2040" s="62"/>
      <c r="F2040" s="58"/>
      <c r="G2040" s="58"/>
      <c r="H2040" s="58"/>
    </row>
    <row r="2041" spans="2:8">
      <c r="B2041" s="62"/>
      <c r="F2041" s="58"/>
      <c r="G2041" s="58"/>
      <c r="H2041" s="58"/>
    </row>
    <row r="2042" spans="2:8">
      <c r="B2042" s="62"/>
      <c r="F2042" s="58"/>
      <c r="G2042" s="58"/>
      <c r="H2042" s="58"/>
    </row>
    <row r="2043" spans="2:8">
      <c r="B2043" s="62"/>
      <c r="F2043" s="58"/>
      <c r="G2043" s="58"/>
      <c r="H2043" s="58"/>
    </row>
    <row r="2044" spans="2:8">
      <c r="B2044" s="62"/>
      <c r="F2044" s="58"/>
      <c r="G2044" s="58"/>
      <c r="H2044" s="58"/>
    </row>
    <row r="2045" spans="2:8">
      <c r="B2045" s="62"/>
      <c r="F2045" s="58"/>
      <c r="G2045" s="58"/>
      <c r="H2045" s="58"/>
    </row>
    <row r="2046" spans="2:8">
      <c r="B2046" s="62"/>
      <c r="F2046" s="58"/>
      <c r="G2046" s="58"/>
      <c r="H2046" s="58"/>
    </row>
    <row r="2047" spans="2:8">
      <c r="B2047" s="62"/>
      <c r="F2047" s="58"/>
      <c r="G2047" s="58"/>
      <c r="H2047" s="58"/>
    </row>
    <row r="2048" spans="2:8">
      <c r="B2048" s="62"/>
      <c r="F2048" s="58"/>
      <c r="G2048" s="58"/>
      <c r="H2048" s="58"/>
    </row>
    <row r="2049" spans="2:8">
      <c r="B2049" s="62"/>
      <c r="F2049" s="58"/>
      <c r="G2049" s="58"/>
      <c r="H2049" s="58"/>
    </row>
    <row r="2050" spans="2:8">
      <c r="B2050" s="62"/>
      <c r="F2050" s="58"/>
      <c r="G2050" s="58"/>
      <c r="H2050" s="58"/>
    </row>
    <row r="2051" spans="2:8">
      <c r="B2051" s="62"/>
      <c r="F2051" s="58"/>
      <c r="G2051" s="58"/>
      <c r="H2051" s="58"/>
    </row>
    <row r="2052" spans="2:8">
      <c r="B2052" s="62"/>
      <c r="F2052" s="58"/>
      <c r="G2052" s="58"/>
      <c r="H2052" s="58"/>
    </row>
    <row r="2053" spans="2:8">
      <c r="B2053" s="62"/>
      <c r="F2053" s="58"/>
      <c r="G2053" s="58"/>
      <c r="H2053" s="58"/>
    </row>
    <row r="2054" spans="2:8">
      <c r="B2054" s="62"/>
      <c r="F2054" s="58"/>
      <c r="G2054" s="58"/>
      <c r="H2054" s="58"/>
    </row>
    <row r="2055" spans="2:8">
      <c r="B2055" s="62"/>
      <c r="F2055" s="58"/>
      <c r="G2055" s="58"/>
      <c r="H2055" s="58"/>
    </row>
    <row r="2056" spans="2:8">
      <c r="B2056" s="62"/>
      <c r="F2056" s="58"/>
      <c r="G2056" s="58"/>
      <c r="H2056" s="58"/>
    </row>
    <row r="2057" spans="2:8">
      <c r="B2057" s="62"/>
      <c r="F2057" s="58"/>
      <c r="G2057" s="58"/>
      <c r="H2057" s="58"/>
    </row>
    <row r="2058" spans="2:8">
      <c r="B2058" s="62"/>
      <c r="F2058" s="58"/>
      <c r="G2058" s="58"/>
      <c r="H2058" s="58"/>
    </row>
    <row r="2059" spans="2:8">
      <c r="B2059" s="62"/>
      <c r="F2059" s="58"/>
      <c r="G2059" s="58"/>
      <c r="H2059" s="58"/>
    </row>
    <row r="2060" spans="2:8">
      <c r="B2060" s="62"/>
      <c r="F2060" s="58"/>
      <c r="G2060" s="58"/>
      <c r="H2060" s="58"/>
    </row>
    <row r="2061" spans="2:8">
      <c r="B2061" s="62"/>
      <c r="F2061" s="58"/>
      <c r="G2061" s="58"/>
      <c r="H2061" s="58"/>
    </row>
    <row r="2062" spans="2:8">
      <c r="B2062" s="62"/>
      <c r="F2062" s="58"/>
      <c r="G2062" s="58"/>
      <c r="H2062" s="58"/>
    </row>
    <row r="2063" spans="2:8">
      <c r="B2063" s="62"/>
      <c r="F2063" s="58"/>
      <c r="G2063" s="58"/>
      <c r="H2063" s="58"/>
    </row>
    <row r="2064" spans="2:8">
      <c r="B2064" s="62"/>
      <c r="F2064" s="58"/>
      <c r="G2064" s="58"/>
      <c r="H2064" s="58"/>
    </row>
    <row r="2065" spans="2:8">
      <c r="B2065" s="62"/>
      <c r="F2065" s="58"/>
      <c r="G2065" s="58"/>
      <c r="H2065" s="58"/>
    </row>
    <row r="2066" spans="2:8">
      <c r="B2066" s="62"/>
      <c r="F2066" s="58"/>
      <c r="G2066" s="58"/>
      <c r="H2066" s="58"/>
    </row>
    <row r="2067" spans="2:8">
      <c r="B2067" s="62"/>
      <c r="F2067" s="58"/>
      <c r="G2067" s="58"/>
      <c r="H2067" s="58"/>
    </row>
    <row r="2068" spans="2:8">
      <c r="B2068" s="62"/>
      <c r="F2068" s="58"/>
      <c r="G2068" s="58"/>
      <c r="H2068" s="58"/>
    </row>
    <row r="2069" spans="2:8">
      <c r="B2069" s="62"/>
      <c r="F2069" s="58"/>
      <c r="G2069" s="58"/>
      <c r="H2069" s="58"/>
    </row>
    <row r="2070" spans="2:8">
      <c r="B2070" s="62"/>
      <c r="F2070" s="58"/>
      <c r="G2070" s="58"/>
      <c r="H2070" s="58"/>
    </row>
    <row r="2071" spans="2:8">
      <c r="B2071" s="62"/>
      <c r="F2071" s="58"/>
      <c r="G2071" s="58"/>
      <c r="H2071" s="58"/>
    </row>
    <row r="2072" spans="2:8">
      <c r="B2072" s="62"/>
      <c r="F2072" s="58"/>
      <c r="G2072" s="58"/>
      <c r="H2072" s="58"/>
    </row>
    <row r="2073" spans="2:8">
      <c r="B2073" s="62"/>
      <c r="F2073" s="58"/>
      <c r="G2073" s="58"/>
      <c r="H2073" s="58"/>
    </row>
    <row r="2074" spans="2:8">
      <c r="B2074" s="62"/>
      <c r="F2074" s="58"/>
      <c r="G2074" s="58"/>
      <c r="H2074" s="58"/>
    </row>
    <row r="2075" spans="2:8">
      <c r="B2075" s="62"/>
      <c r="F2075" s="58"/>
      <c r="G2075" s="58"/>
      <c r="H2075" s="58"/>
    </row>
    <row r="2076" spans="2:8">
      <c r="B2076" s="62"/>
      <c r="F2076" s="58"/>
      <c r="G2076" s="58"/>
      <c r="H2076" s="58"/>
    </row>
    <row r="2077" spans="2:8">
      <c r="B2077" s="62"/>
      <c r="F2077" s="58"/>
      <c r="G2077" s="58"/>
      <c r="H2077" s="58"/>
    </row>
    <row r="2078" spans="2:8">
      <c r="B2078" s="62"/>
      <c r="F2078" s="58"/>
      <c r="G2078" s="58"/>
      <c r="H2078" s="58"/>
    </row>
    <row r="2079" spans="2:8">
      <c r="B2079" s="62"/>
      <c r="F2079" s="58"/>
      <c r="G2079" s="58"/>
      <c r="H2079" s="58"/>
    </row>
    <row r="2080" spans="2:8">
      <c r="B2080" s="62"/>
      <c r="F2080" s="58"/>
      <c r="G2080" s="58"/>
      <c r="H2080" s="58"/>
    </row>
    <row r="2081" spans="2:8">
      <c r="B2081" s="62"/>
      <c r="F2081" s="58"/>
      <c r="G2081" s="58"/>
      <c r="H2081" s="58"/>
    </row>
    <row r="2082" spans="2:8">
      <c r="B2082" s="62"/>
      <c r="F2082" s="58"/>
      <c r="G2082" s="58"/>
      <c r="H2082" s="58"/>
    </row>
    <row r="2083" spans="2:8">
      <c r="B2083" s="62"/>
      <c r="F2083" s="58"/>
      <c r="G2083" s="58"/>
      <c r="H2083" s="58"/>
    </row>
    <row r="2084" spans="2:8">
      <c r="B2084" s="62"/>
      <c r="F2084" s="58"/>
      <c r="G2084" s="58"/>
      <c r="H2084" s="58"/>
    </row>
    <row r="2085" spans="2:8">
      <c r="B2085" s="62"/>
      <c r="F2085" s="58"/>
      <c r="G2085" s="58"/>
      <c r="H2085" s="58"/>
    </row>
    <row r="2086" spans="2:8">
      <c r="B2086" s="62"/>
      <c r="F2086" s="58"/>
      <c r="G2086" s="58"/>
      <c r="H2086" s="58"/>
    </row>
    <row r="2087" spans="2:8">
      <c r="B2087" s="62"/>
      <c r="F2087" s="58"/>
      <c r="G2087" s="58"/>
      <c r="H2087" s="58"/>
    </row>
    <row r="2088" spans="2:8">
      <c r="B2088" s="62"/>
      <c r="F2088" s="58"/>
      <c r="G2088" s="58"/>
      <c r="H2088" s="58"/>
    </row>
    <row r="2089" spans="2:8">
      <c r="B2089" s="62"/>
      <c r="F2089" s="58"/>
      <c r="G2089" s="58"/>
      <c r="H2089" s="58"/>
    </row>
    <row r="2090" spans="2:8">
      <c r="B2090" s="62"/>
      <c r="F2090" s="58"/>
      <c r="G2090" s="58"/>
      <c r="H2090" s="58"/>
    </row>
    <row r="2091" spans="2:8">
      <c r="B2091" s="62"/>
      <c r="F2091" s="58"/>
      <c r="G2091" s="58"/>
      <c r="H2091" s="58"/>
    </row>
    <row r="2092" spans="2:8">
      <c r="B2092" s="62"/>
      <c r="F2092" s="58"/>
      <c r="G2092" s="58"/>
      <c r="H2092" s="58"/>
    </row>
    <row r="2093" spans="2:8">
      <c r="B2093" s="62"/>
      <c r="F2093" s="58"/>
      <c r="G2093" s="58"/>
      <c r="H2093" s="58"/>
    </row>
    <row r="2094" spans="2:8">
      <c r="B2094" s="62"/>
      <c r="F2094" s="58"/>
      <c r="G2094" s="58"/>
      <c r="H2094" s="58"/>
    </row>
    <row r="2095" spans="2:8">
      <c r="B2095" s="62"/>
      <c r="F2095" s="58"/>
      <c r="G2095" s="58"/>
      <c r="H2095" s="58"/>
    </row>
    <row r="2096" spans="2:8">
      <c r="B2096" s="62"/>
      <c r="F2096" s="58"/>
      <c r="G2096" s="58"/>
      <c r="H2096" s="58"/>
    </row>
    <row r="2097" spans="2:8">
      <c r="B2097" s="62"/>
      <c r="F2097" s="58"/>
      <c r="G2097" s="58"/>
      <c r="H2097" s="58"/>
    </row>
    <row r="2098" spans="2:8">
      <c r="B2098" s="62"/>
      <c r="F2098" s="58"/>
      <c r="G2098" s="58"/>
      <c r="H2098" s="58"/>
    </row>
    <row r="2099" spans="2:8">
      <c r="B2099" s="62"/>
      <c r="F2099" s="58"/>
      <c r="G2099" s="58"/>
      <c r="H2099" s="58"/>
    </row>
    <row r="2100" spans="2:8">
      <c r="B2100" s="62"/>
      <c r="F2100" s="58"/>
      <c r="G2100" s="58"/>
      <c r="H2100" s="58"/>
    </row>
    <row r="2101" spans="2:8">
      <c r="B2101" s="62"/>
      <c r="F2101" s="58"/>
      <c r="G2101" s="58"/>
      <c r="H2101" s="58"/>
    </row>
    <row r="2102" spans="2:8">
      <c r="B2102" s="62"/>
      <c r="F2102" s="58"/>
      <c r="G2102" s="58"/>
      <c r="H2102" s="58"/>
    </row>
    <row r="2103" spans="2:8">
      <c r="B2103" s="62"/>
      <c r="F2103" s="58"/>
      <c r="G2103" s="58"/>
      <c r="H2103" s="58"/>
    </row>
    <row r="2104" spans="2:8">
      <c r="B2104" s="62"/>
      <c r="F2104" s="58"/>
      <c r="G2104" s="58"/>
      <c r="H2104" s="58"/>
    </row>
    <row r="2105" spans="2:8">
      <c r="B2105" s="62"/>
      <c r="F2105" s="58"/>
      <c r="G2105" s="58"/>
      <c r="H2105" s="58"/>
    </row>
    <row r="2106" spans="2:8">
      <c r="B2106" s="62"/>
      <c r="F2106" s="58"/>
      <c r="G2106" s="58"/>
      <c r="H2106" s="58"/>
    </row>
    <row r="2107" spans="2:8">
      <c r="B2107" s="62"/>
      <c r="F2107" s="58"/>
      <c r="G2107" s="58"/>
      <c r="H2107" s="58"/>
    </row>
    <row r="2108" spans="2:8">
      <c r="B2108" s="62"/>
      <c r="F2108" s="58"/>
      <c r="G2108" s="58"/>
      <c r="H2108" s="58"/>
    </row>
    <row r="2109" spans="2:8">
      <c r="B2109" s="62"/>
      <c r="F2109" s="58"/>
      <c r="G2109" s="58"/>
      <c r="H2109" s="58"/>
    </row>
    <row r="2110" spans="2:8">
      <c r="B2110" s="62"/>
      <c r="F2110" s="58"/>
      <c r="G2110" s="58"/>
      <c r="H2110" s="58"/>
    </row>
    <row r="2111" spans="2:8">
      <c r="B2111" s="62"/>
      <c r="F2111" s="58"/>
      <c r="G2111" s="58"/>
      <c r="H2111" s="58"/>
    </row>
    <row r="2112" spans="2:8">
      <c r="B2112" s="62"/>
      <c r="F2112" s="58"/>
      <c r="G2112" s="58"/>
      <c r="H2112" s="58"/>
    </row>
    <row r="2113" spans="2:8">
      <c r="B2113" s="62"/>
      <c r="F2113" s="58"/>
      <c r="G2113" s="58"/>
      <c r="H2113" s="58"/>
    </row>
    <row r="2114" spans="2:8">
      <c r="B2114" s="62"/>
      <c r="F2114" s="58"/>
      <c r="G2114" s="58"/>
      <c r="H2114" s="58"/>
    </row>
    <row r="2115" spans="2:8">
      <c r="B2115" s="62"/>
      <c r="F2115" s="58"/>
      <c r="G2115" s="58"/>
      <c r="H2115" s="58"/>
    </row>
    <row r="2116" spans="2:8">
      <c r="B2116" s="62"/>
      <c r="F2116" s="58"/>
      <c r="G2116" s="58"/>
      <c r="H2116" s="58"/>
    </row>
    <row r="2117" spans="2:8">
      <c r="B2117" s="62"/>
      <c r="F2117" s="58"/>
      <c r="G2117" s="58"/>
      <c r="H2117" s="58"/>
    </row>
    <row r="2118" spans="2:8">
      <c r="B2118" s="62"/>
      <c r="F2118" s="58"/>
      <c r="G2118" s="58"/>
      <c r="H2118" s="58"/>
    </row>
    <row r="2119" spans="2:8">
      <c r="B2119" s="62"/>
      <c r="F2119" s="58"/>
      <c r="G2119" s="58"/>
      <c r="H2119" s="58"/>
    </row>
    <row r="2120" spans="2:8">
      <c r="B2120" s="62"/>
      <c r="F2120" s="58"/>
      <c r="G2120" s="58"/>
      <c r="H2120" s="58"/>
    </row>
    <row r="2121" spans="2:8">
      <c r="B2121" s="62"/>
      <c r="F2121" s="58"/>
      <c r="G2121" s="58"/>
      <c r="H2121" s="58"/>
    </row>
    <row r="2122" spans="2:8">
      <c r="B2122" s="62"/>
      <c r="F2122" s="58"/>
      <c r="G2122" s="58"/>
      <c r="H2122" s="58"/>
    </row>
    <row r="2123" spans="2:8">
      <c r="B2123" s="62"/>
      <c r="F2123" s="58"/>
      <c r="G2123" s="58"/>
      <c r="H2123" s="58"/>
    </row>
    <row r="2124" spans="2:8">
      <c r="B2124" s="62"/>
      <c r="F2124" s="58"/>
      <c r="G2124" s="58"/>
      <c r="H2124" s="58"/>
    </row>
    <row r="2125" spans="2:8">
      <c r="B2125" s="62"/>
      <c r="F2125" s="58"/>
      <c r="G2125" s="58"/>
      <c r="H2125" s="58"/>
    </row>
    <row r="2126" spans="2:8">
      <c r="B2126" s="62"/>
      <c r="F2126" s="58"/>
      <c r="G2126" s="58"/>
      <c r="H2126" s="58"/>
    </row>
    <row r="2127" spans="2:8">
      <c r="B2127" s="62"/>
      <c r="F2127" s="58"/>
      <c r="G2127" s="58"/>
      <c r="H2127" s="58"/>
    </row>
    <row r="2128" spans="2:8">
      <c r="B2128" s="62"/>
      <c r="F2128" s="58"/>
      <c r="G2128" s="58"/>
      <c r="H2128" s="58"/>
    </row>
    <row r="2129" spans="2:8">
      <c r="B2129" s="62"/>
      <c r="F2129" s="58"/>
      <c r="G2129" s="58"/>
      <c r="H2129" s="58"/>
    </row>
    <row r="2130" spans="2:8">
      <c r="B2130" s="62"/>
      <c r="F2130" s="58"/>
      <c r="G2130" s="58"/>
      <c r="H2130" s="58"/>
    </row>
    <row r="2131" spans="2:8">
      <c r="B2131" s="62"/>
      <c r="F2131" s="58"/>
      <c r="G2131" s="58"/>
      <c r="H2131" s="58"/>
    </row>
    <row r="2132" spans="2:8">
      <c r="B2132" s="62"/>
      <c r="F2132" s="58"/>
      <c r="G2132" s="58"/>
      <c r="H2132" s="58"/>
    </row>
    <row r="2133" spans="2:8">
      <c r="B2133" s="62"/>
      <c r="F2133" s="58"/>
      <c r="G2133" s="58"/>
      <c r="H2133" s="58"/>
    </row>
    <row r="2134" spans="2:8">
      <c r="B2134" s="62"/>
      <c r="F2134" s="58"/>
      <c r="G2134" s="58"/>
      <c r="H2134" s="58"/>
    </row>
    <row r="2135" spans="2:8">
      <c r="B2135" s="62"/>
      <c r="F2135" s="58"/>
      <c r="G2135" s="58"/>
      <c r="H2135" s="58"/>
    </row>
    <row r="2136" spans="2:8">
      <c r="B2136" s="62"/>
      <c r="F2136" s="58"/>
      <c r="G2136" s="58"/>
      <c r="H2136" s="58"/>
    </row>
    <row r="2137" spans="2:8">
      <c r="B2137" s="62"/>
      <c r="F2137" s="58"/>
      <c r="G2137" s="58"/>
      <c r="H2137" s="58"/>
    </row>
    <row r="2138" spans="2:8">
      <c r="B2138" s="62"/>
      <c r="F2138" s="58"/>
      <c r="G2138" s="58"/>
      <c r="H2138" s="58"/>
    </row>
    <row r="2139" spans="2:8">
      <c r="B2139" s="62"/>
      <c r="F2139" s="58"/>
      <c r="G2139" s="58"/>
      <c r="H2139" s="58"/>
    </row>
    <row r="2140" spans="2:8">
      <c r="B2140" s="62"/>
      <c r="F2140" s="58"/>
      <c r="G2140" s="58"/>
      <c r="H2140" s="58"/>
    </row>
    <row r="2141" spans="2:8">
      <c r="B2141" s="62"/>
      <c r="F2141" s="58"/>
      <c r="G2141" s="58"/>
      <c r="H2141" s="58"/>
    </row>
    <row r="2142" spans="2:8">
      <c r="B2142" s="62"/>
      <c r="F2142" s="58"/>
      <c r="G2142" s="58"/>
      <c r="H2142" s="58"/>
    </row>
    <row r="2143" spans="2:8">
      <c r="B2143" s="62"/>
      <c r="F2143" s="58"/>
      <c r="G2143" s="58"/>
      <c r="H2143" s="58"/>
    </row>
    <row r="2144" spans="2:8">
      <c r="B2144" s="62"/>
      <c r="F2144" s="58"/>
      <c r="G2144" s="58"/>
      <c r="H2144" s="58"/>
    </row>
    <row r="2145" spans="2:8">
      <c r="B2145" s="62"/>
      <c r="F2145" s="58"/>
      <c r="G2145" s="58"/>
      <c r="H2145" s="58"/>
    </row>
    <row r="2146" spans="2:8">
      <c r="B2146" s="62"/>
      <c r="F2146" s="58"/>
      <c r="G2146" s="58"/>
      <c r="H2146" s="58"/>
    </row>
    <row r="2147" spans="2:8">
      <c r="B2147" s="62"/>
      <c r="F2147" s="58"/>
      <c r="G2147" s="58"/>
      <c r="H2147" s="58"/>
    </row>
    <row r="2148" spans="2:8">
      <c r="B2148" s="62"/>
      <c r="F2148" s="58"/>
      <c r="G2148" s="58"/>
      <c r="H2148" s="58"/>
    </row>
    <row r="2149" spans="2:8">
      <c r="B2149" s="62"/>
      <c r="F2149" s="58"/>
      <c r="G2149" s="58"/>
      <c r="H2149" s="58"/>
    </row>
    <row r="2150" spans="2:8">
      <c r="B2150" s="62"/>
      <c r="F2150" s="58"/>
      <c r="G2150" s="58"/>
      <c r="H2150" s="58"/>
    </row>
    <row r="2151" spans="2:8">
      <c r="B2151" s="62"/>
      <c r="F2151" s="58"/>
      <c r="G2151" s="58"/>
      <c r="H2151" s="58"/>
    </row>
    <row r="2152" spans="2:8">
      <c r="B2152" s="62"/>
      <c r="F2152" s="58"/>
      <c r="G2152" s="58"/>
      <c r="H2152" s="58"/>
    </row>
    <row r="2153" spans="2:8">
      <c r="B2153" s="62"/>
      <c r="F2153" s="58"/>
      <c r="G2153" s="58"/>
      <c r="H2153" s="58"/>
    </row>
    <row r="2154" spans="2:8">
      <c r="B2154" s="62"/>
      <c r="F2154" s="58"/>
      <c r="G2154" s="58"/>
      <c r="H2154" s="58"/>
    </row>
    <row r="2155" spans="2:8">
      <c r="B2155" s="62"/>
      <c r="F2155" s="58"/>
      <c r="G2155" s="58"/>
      <c r="H2155" s="58"/>
    </row>
    <row r="2156" spans="2:8">
      <c r="B2156" s="62"/>
      <c r="F2156" s="58"/>
      <c r="G2156" s="58"/>
      <c r="H2156" s="58"/>
    </row>
    <row r="2157" spans="2:8">
      <c r="B2157" s="62"/>
      <c r="F2157" s="58"/>
      <c r="G2157" s="58"/>
      <c r="H2157" s="58"/>
    </row>
    <row r="2158" spans="2:8">
      <c r="B2158" s="62"/>
      <c r="F2158" s="58"/>
      <c r="G2158" s="58"/>
      <c r="H2158" s="58"/>
    </row>
    <row r="2159" spans="2:8">
      <c r="B2159" s="62"/>
      <c r="F2159" s="58"/>
      <c r="G2159" s="58"/>
      <c r="H2159" s="58"/>
    </row>
    <row r="2160" spans="2:8">
      <c r="B2160" s="62"/>
      <c r="F2160" s="58"/>
      <c r="G2160" s="58"/>
      <c r="H2160" s="58"/>
    </row>
    <row r="2161" spans="2:8">
      <c r="B2161" s="62"/>
      <c r="F2161" s="58"/>
      <c r="G2161" s="58"/>
      <c r="H2161" s="58"/>
    </row>
    <row r="2162" spans="2:8">
      <c r="B2162" s="62"/>
      <c r="F2162" s="58"/>
      <c r="G2162" s="58"/>
      <c r="H2162" s="58"/>
    </row>
    <row r="2163" spans="2:8">
      <c r="B2163" s="62"/>
      <c r="F2163" s="58"/>
      <c r="G2163" s="58"/>
      <c r="H2163" s="58"/>
    </row>
    <row r="2164" spans="2:8">
      <c r="B2164" s="62"/>
      <c r="F2164" s="58"/>
      <c r="G2164" s="58"/>
      <c r="H2164" s="58"/>
    </row>
    <row r="2165" spans="2:8">
      <c r="B2165" s="62"/>
      <c r="F2165" s="58"/>
      <c r="G2165" s="58"/>
      <c r="H2165" s="58"/>
    </row>
    <row r="2166" spans="2:8">
      <c r="B2166" s="62"/>
      <c r="F2166" s="58"/>
      <c r="G2166" s="58"/>
      <c r="H2166" s="58"/>
    </row>
    <row r="2167" spans="2:8">
      <c r="B2167" s="62"/>
      <c r="F2167" s="58"/>
      <c r="G2167" s="58"/>
      <c r="H2167" s="58"/>
    </row>
    <row r="2168" spans="2:8">
      <c r="B2168" s="62"/>
      <c r="F2168" s="58"/>
      <c r="G2168" s="58"/>
      <c r="H2168" s="58"/>
    </row>
    <row r="2169" spans="2:8">
      <c r="B2169" s="62"/>
      <c r="F2169" s="58"/>
      <c r="G2169" s="58"/>
      <c r="H2169" s="58"/>
    </row>
    <row r="2170" spans="2:8">
      <c r="B2170" s="62"/>
      <c r="F2170" s="58"/>
      <c r="G2170" s="58"/>
      <c r="H2170" s="58"/>
    </row>
    <row r="2171" spans="2:8">
      <c r="B2171" s="62"/>
      <c r="F2171" s="58"/>
      <c r="G2171" s="58"/>
      <c r="H2171" s="58"/>
    </row>
    <row r="2172" spans="2:8">
      <c r="B2172" s="62"/>
      <c r="F2172" s="58"/>
      <c r="G2172" s="58"/>
      <c r="H2172" s="58"/>
    </row>
    <row r="2173" spans="2:8">
      <c r="B2173" s="62"/>
      <c r="F2173" s="58"/>
      <c r="G2173" s="58"/>
      <c r="H2173" s="58"/>
    </row>
    <row r="2174" spans="2:8">
      <c r="B2174" s="62"/>
      <c r="F2174" s="58"/>
      <c r="G2174" s="58"/>
      <c r="H2174" s="58"/>
    </row>
    <row r="2175" spans="2:8">
      <c r="B2175" s="62"/>
      <c r="F2175" s="58"/>
      <c r="G2175" s="58"/>
      <c r="H2175" s="58"/>
    </row>
    <row r="2176" spans="2:8">
      <c r="B2176" s="62"/>
      <c r="F2176" s="58"/>
      <c r="G2176" s="58"/>
      <c r="H2176" s="58"/>
    </row>
    <row r="2177" spans="2:8">
      <c r="B2177" s="62"/>
      <c r="F2177" s="58"/>
      <c r="G2177" s="58"/>
      <c r="H2177" s="58"/>
    </row>
    <row r="2178" spans="2:8">
      <c r="B2178" s="62"/>
      <c r="F2178" s="58"/>
      <c r="G2178" s="58"/>
      <c r="H2178" s="58"/>
    </row>
    <row r="2179" spans="2:8">
      <c r="B2179" s="62"/>
      <c r="F2179" s="58"/>
      <c r="G2179" s="58"/>
      <c r="H2179" s="58"/>
    </row>
    <row r="2180" spans="2:8">
      <c r="B2180" s="62"/>
      <c r="F2180" s="58"/>
      <c r="G2180" s="58"/>
      <c r="H2180" s="58"/>
    </row>
    <row r="2181" spans="2:8">
      <c r="B2181" s="62"/>
      <c r="F2181" s="58"/>
      <c r="G2181" s="58"/>
      <c r="H2181" s="58"/>
    </row>
    <row r="2182" spans="2:8">
      <c r="B2182" s="62"/>
      <c r="F2182" s="58"/>
      <c r="G2182" s="58"/>
      <c r="H2182" s="58"/>
    </row>
    <row r="2183" spans="2:8">
      <c r="B2183" s="62"/>
      <c r="F2183" s="58"/>
      <c r="G2183" s="58"/>
      <c r="H2183" s="58"/>
    </row>
    <row r="2184" spans="2:8">
      <c r="B2184" s="62"/>
      <c r="F2184" s="58"/>
      <c r="G2184" s="58"/>
      <c r="H2184" s="58"/>
    </row>
    <row r="2185" spans="2:8">
      <c r="B2185" s="62"/>
      <c r="F2185" s="58"/>
      <c r="G2185" s="58"/>
      <c r="H2185" s="58"/>
    </row>
    <row r="2186" spans="2:8">
      <c r="B2186" s="62"/>
      <c r="F2186" s="58"/>
      <c r="G2186" s="58"/>
      <c r="H2186" s="58"/>
    </row>
    <row r="2187" spans="2:8">
      <c r="B2187" s="62"/>
      <c r="F2187" s="58"/>
      <c r="G2187" s="58"/>
      <c r="H2187" s="58"/>
    </row>
    <row r="2188" spans="2:8">
      <c r="B2188" s="62"/>
      <c r="F2188" s="58"/>
      <c r="G2188" s="58"/>
      <c r="H2188" s="58"/>
    </row>
    <row r="2189" spans="2:8">
      <c r="B2189" s="62"/>
      <c r="F2189" s="58"/>
      <c r="G2189" s="58"/>
      <c r="H2189" s="58"/>
    </row>
    <row r="2190" spans="2:8">
      <c r="B2190" s="62"/>
      <c r="F2190" s="58"/>
      <c r="G2190" s="58"/>
      <c r="H2190" s="58"/>
    </row>
    <row r="2191" spans="2:8">
      <c r="B2191" s="62"/>
      <c r="F2191" s="58"/>
      <c r="G2191" s="58"/>
      <c r="H2191" s="58"/>
    </row>
    <row r="2192" spans="2:8">
      <c r="B2192" s="62"/>
      <c r="F2192" s="58"/>
      <c r="G2192" s="58"/>
      <c r="H2192" s="58"/>
    </row>
    <row r="2193" spans="2:8">
      <c r="B2193" s="62"/>
      <c r="F2193" s="58"/>
      <c r="G2193" s="58"/>
      <c r="H2193" s="58"/>
    </row>
    <row r="2194" spans="2:8">
      <c r="B2194" s="62"/>
      <c r="F2194" s="58"/>
      <c r="G2194" s="58"/>
      <c r="H2194" s="58"/>
    </row>
    <row r="2195" spans="2:8">
      <c r="B2195" s="62"/>
      <c r="F2195" s="58"/>
      <c r="G2195" s="58"/>
      <c r="H2195" s="58"/>
    </row>
    <row r="2196" spans="2:8">
      <c r="B2196" s="62"/>
      <c r="F2196" s="58"/>
      <c r="G2196" s="58"/>
      <c r="H2196" s="58"/>
    </row>
    <row r="2197" spans="2:8">
      <c r="B2197" s="62"/>
      <c r="F2197" s="58"/>
      <c r="G2197" s="58"/>
      <c r="H2197" s="58"/>
    </row>
    <row r="2198" spans="2:8">
      <c r="B2198" s="62"/>
      <c r="F2198" s="58"/>
      <c r="G2198" s="58"/>
      <c r="H2198" s="58"/>
    </row>
    <row r="2199" spans="2:8">
      <c r="B2199" s="62"/>
      <c r="F2199" s="58"/>
      <c r="G2199" s="58"/>
      <c r="H2199" s="58"/>
    </row>
    <row r="2200" spans="2:8">
      <c r="B2200" s="62"/>
      <c r="F2200" s="58"/>
      <c r="G2200" s="58"/>
      <c r="H2200" s="58"/>
    </row>
    <row r="2201" spans="2:8">
      <c r="B2201" s="62"/>
      <c r="F2201" s="58"/>
      <c r="G2201" s="58"/>
      <c r="H2201" s="58"/>
    </row>
    <row r="2202" spans="2:8">
      <c r="B2202" s="62"/>
      <c r="F2202" s="58"/>
      <c r="G2202" s="58"/>
      <c r="H2202" s="58"/>
    </row>
    <row r="2203" spans="2:8">
      <c r="B2203" s="62"/>
      <c r="F2203" s="58"/>
      <c r="G2203" s="58"/>
      <c r="H2203" s="58"/>
    </row>
    <row r="2204" spans="2:8">
      <c r="B2204" s="62"/>
      <c r="F2204" s="58"/>
      <c r="G2204" s="58"/>
      <c r="H2204" s="58"/>
    </row>
    <row r="2205" spans="2:8">
      <c r="B2205" s="62"/>
      <c r="F2205" s="58"/>
      <c r="G2205" s="58"/>
      <c r="H2205" s="58"/>
    </row>
    <row r="2206" spans="2:8">
      <c r="B2206" s="62"/>
      <c r="F2206" s="58"/>
      <c r="G2206" s="58"/>
      <c r="H2206" s="58"/>
    </row>
    <row r="2207" spans="2:8">
      <c r="B2207" s="62"/>
      <c r="F2207" s="58"/>
      <c r="G2207" s="58"/>
      <c r="H2207" s="58"/>
    </row>
    <row r="2208" spans="2:8">
      <c r="B2208" s="62"/>
      <c r="F2208" s="58"/>
      <c r="G2208" s="58"/>
      <c r="H2208" s="58"/>
    </row>
    <row r="2209" spans="2:8">
      <c r="B2209" s="62"/>
      <c r="F2209" s="58"/>
      <c r="G2209" s="58"/>
      <c r="H2209" s="58"/>
    </row>
    <row r="2210" spans="2:8">
      <c r="B2210" s="62"/>
      <c r="F2210" s="58"/>
      <c r="G2210" s="58"/>
      <c r="H2210" s="58"/>
    </row>
    <row r="2211" spans="2:8">
      <c r="B2211" s="62"/>
      <c r="F2211" s="58"/>
      <c r="G2211" s="58"/>
      <c r="H2211" s="58"/>
    </row>
    <row r="2212" spans="2:8">
      <c r="B2212" s="62"/>
      <c r="F2212" s="58"/>
      <c r="G2212" s="58"/>
      <c r="H2212" s="58"/>
    </row>
    <row r="2213" spans="2:8">
      <c r="B2213" s="62"/>
      <c r="F2213" s="58"/>
      <c r="G2213" s="58"/>
      <c r="H2213" s="58"/>
    </row>
    <row r="2214" spans="2:8">
      <c r="B2214" s="62"/>
      <c r="F2214" s="58"/>
      <c r="G2214" s="58"/>
      <c r="H2214" s="58"/>
    </row>
    <row r="2215" spans="2:8">
      <c r="B2215" s="62"/>
      <c r="F2215" s="58"/>
      <c r="G2215" s="58"/>
      <c r="H2215" s="58"/>
    </row>
    <row r="2216" spans="2:8">
      <c r="B2216" s="62"/>
      <c r="F2216" s="58"/>
      <c r="G2216" s="58"/>
      <c r="H2216" s="58"/>
    </row>
    <row r="2217" spans="2:8">
      <c r="B2217" s="62"/>
      <c r="F2217" s="58"/>
      <c r="G2217" s="58"/>
      <c r="H2217" s="58"/>
    </row>
    <row r="2218" spans="2:8">
      <c r="B2218" s="62"/>
      <c r="F2218" s="58"/>
      <c r="G2218" s="58"/>
      <c r="H2218" s="58"/>
    </row>
    <row r="2219" spans="2:8">
      <c r="B2219" s="62"/>
      <c r="F2219" s="58"/>
      <c r="G2219" s="58"/>
      <c r="H2219" s="58"/>
    </row>
    <row r="2220" spans="2:8">
      <c r="B2220" s="62"/>
      <c r="F2220" s="58"/>
      <c r="G2220" s="58"/>
      <c r="H2220" s="58"/>
    </row>
    <row r="2221" spans="2:8">
      <c r="B2221" s="62"/>
      <c r="F2221" s="58"/>
      <c r="G2221" s="58"/>
      <c r="H2221" s="58"/>
    </row>
    <row r="2222" spans="2:8">
      <c r="B2222" s="62"/>
      <c r="F2222" s="58"/>
      <c r="G2222" s="58"/>
      <c r="H2222" s="58"/>
    </row>
    <row r="2223" spans="2:8">
      <c r="B2223" s="62"/>
      <c r="F2223" s="58"/>
      <c r="G2223" s="58"/>
      <c r="H2223" s="58"/>
    </row>
    <row r="2224" spans="2:8">
      <c r="B2224" s="62"/>
      <c r="F2224" s="58"/>
      <c r="G2224" s="58"/>
      <c r="H2224" s="58"/>
    </row>
    <row r="2225" spans="2:8">
      <c r="B2225" s="62"/>
      <c r="F2225" s="58"/>
      <c r="G2225" s="58"/>
      <c r="H2225" s="58"/>
    </row>
    <row r="2226" spans="2:8">
      <c r="B2226" s="62"/>
      <c r="F2226" s="58"/>
      <c r="G2226" s="58"/>
      <c r="H2226" s="58"/>
    </row>
    <row r="2227" spans="2:8">
      <c r="B2227" s="62"/>
      <c r="F2227" s="58"/>
      <c r="G2227" s="58"/>
      <c r="H2227" s="58"/>
    </row>
    <row r="2228" spans="2:8">
      <c r="B2228" s="62"/>
      <c r="F2228" s="58"/>
      <c r="G2228" s="58"/>
      <c r="H2228" s="58"/>
    </row>
    <row r="2229" spans="2:8">
      <c r="B2229" s="62"/>
      <c r="F2229" s="58"/>
      <c r="G2229" s="58"/>
      <c r="H2229" s="58"/>
    </row>
    <row r="2230" spans="2:8">
      <c r="B2230" s="62"/>
      <c r="F2230" s="58"/>
      <c r="G2230" s="58"/>
      <c r="H2230" s="58"/>
    </row>
    <row r="2231" spans="2:8">
      <c r="B2231" s="62"/>
      <c r="F2231" s="58"/>
      <c r="G2231" s="58"/>
      <c r="H2231" s="58"/>
    </row>
    <row r="2232" spans="2:8">
      <c r="B2232" s="62"/>
      <c r="F2232" s="58"/>
      <c r="G2232" s="58"/>
      <c r="H2232" s="58"/>
    </row>
    <row r="2233" spans="2:8">
      <c r="B2233" s="62"/>
      <c r="F2233" s="58"/>
      <c r="G2233" s="58"/>
      <c r="H2233" s="58"/>
    </row>
    <row r="2234" spans="2:8">
      <c r="B2234" s="62"/>
      <c r="F2234" s="58"/>
      <c r="G2234" s="58"/>
      <c r="H2234" s="58"/>
    </row>
    <row r="2235" spans="2:8">
      <c r="B2235" s="62"/>
      <c r="F2235" s="58"/>
      <c r="G2235" s="58"/>
      <c r="H2235" s="58"/>
    </row>
    <row r="2236" spans="2:8">
      <c r="B2236" s="62"/>
      <c r="F2236" s="58"/>
      <c r="G2236" s="58"/>
      <c r="H2236" s="58"/>
    </row>
    <row r="2237" spans="2:8">
      <c r="B2237" s="62"/>
      <c r="F2237" s="58"/>
      <c r="G2237" s="58"/>
      <c r="H2237" s="58"/>
    </row>
    <row r="2238" spans="2:8">
      <c r="B2238" s="62"/>
      <c r="F2238" s="58"/>
      <c r="G2238" s="58"/>
      <c r="H2238" s="58"/>
    </row>
    <row r="2239" spans="2:8">
      <c r="B2239" s="62"/>
      <c r="F2239" s="58"/>
      <c r="G2239" s="58"/>
      <c r="H2239" s="58"/>
    </row>
    <row r="2240" spans="2:8">
      <c r="B2240" s="62"/>
      <c r="F2240" s="58"/>
      <c r="G2240" s="58"/>
      <c r="H2240" s="58"/>
    </row>
    <row r="2241" spans="2:8">
      <c r="B2241" s="62"/>
      <c r="F2241" s="58"/>
      <c r="G2241" s="58"/>
      <c r="H2241" s="58"/>
    </row>
    <row r="2242" spans="2:8">
      <c r="B2242" s="62"/>
      <c r="F2242" s="58"/>
      <c r="G2242" s="58"/>
      <c r="H2242" s="58"/>
    </row>
    <row r="2243" spans="2:8">
      <c r="B2243" s="62"/>
      <c r="F2243" s="58"/>
      <c r="G2243" s="58"/>
      <c r="H2243" s="58"/>
    </row>
    <row r="2244" spans="2:8">
      <c r="B2244" s="62"/>
      <c r="F2244" s="58"/>
      <c r="G2244" s="58"/>
      <c r="H2244" s="58"/>
    </row>
    <row r="2245" spans="2:8">
      <c r="B2245" s="62"/>
      <c r="F2245" s="58"/>
      <c r="G2245" s="58"/>
      <c r="H2245" s="58"/>
    </row>
    <row r="2246" spans="2:8">
      <c r="B2246" s="62"/>
      <c r="F2246" s="58"/>
      <c r="G2246" s="58"/>
      <c r="H2246" s="58"/>
    </row>
    <row r="2247" spans="2:8">
      <c r="B2247" s="62"/>
      <c r="F2247" s="58"/>
      <c r="G2247" s="58"/>
      <c r="H2247" s="58"/>
    </row>
    <row r="2248" spans="2:8">
      <c r="B2248" s="62"/>
      <c r="F2248" s="58"/>
      <c r="G2248" s="58"/>
      <c r="H2248" s="58"/>
    </row>
    <row r="2249" spans="2:8">
      <c r="B2249" s="62"/>
      <c r="F2249" s="58"/>
      <c r="G2249" s="58"/>
      <c r="H2249" s="58"/>
    </row>
    <row r="2250" spans="2:8">
      <c r="B2250" s="62"/>
      <c r="F2250" s="58"/>
      <c r="G2250" s="58"/>
      <c r="H2250" s="58"/>
    </row>
    <row r="2251" spans="2:8">
      <c r="B2251" s="62"/>
      <c r="F2251" s="58"/>
      <c r="G2251" s="58"/>
      <c r="H2251" s="58"/>
    </row>
    <row r="2252" spans="2:8">
      <c r="B2252" s="62"/>
      <c r="F2252" s="58"/>
      <c r="G2252" s="58"/>
      <c r="H2252" s="58"/>
    </row>
    <row r="2253" spans="2:8">
      <c r="B2253" s="62"/>
      <c r="F2253" s="58"/>
      <c r="G2253" s="58"/>
      <c r="H2253" s="58"/>
    </row>
    <row r="2254" spans="2:8">
      <c r="B2254" s="62"/>
      <c r="F2254" s="58"/>
      <c r="G2254" s="58"/>
      <c r="H2254" s="58"/>
    </row>
    <row r="2255" spans="2:8">
      <c r="B2255" s="62"/>
      <c r="F2255" s="58"/>
      <c r="G2255" s="58"/>
      <c r="H2255" s="58"/>
    </row>
    <row r="2256" spans="2:8">
      <c r="B2256" s="62"/>
      <c r="F2256" s="58"/>
      <c r="G2256" s="58"/>
      <c r="H2256" s="58"/>
    </row>
    <row r="2257" spans="2:8">
      <c r="B2257" s="62"/>
      <c r="F2257" s="58"/>
      <c r="G2257" s="58"/>
      <c r="H2257" s="58"/>
    </row>
    <row r="2258" spans="2:8">
      <c r="B2258" s="62"/>
      <c r="F2258" s="58"/>
      <c r="G2258" s="58"/>
      <c r="H2258" s="58"/>
    </row>
    <row r="2259" spans="2:8">
      <c r="B2259" s="62"/>
      <c r="F2259" s="58"/>
      <c r="G2259" s="58"/>
      <c r="H2259" s="58"/>
    </row>
    <row r="2260" spans="2:8">
      <c r="B2260" s="62"/>
      <c r="F2260" s="58"/>
      <c r="G2260" s="58"/>
      <c r="H2260" s="58"/>
    </row>
    <row r="2261" spans="2:8">
      <c r="B2261" s="62"/>
      <c r="F2261" s="58"/>
      <c r="G2261" s="58"/>
      <c r="H2261" s="58"/>
    </row>
    <row r="2262" spans="2:8">
      <c r="B2262" s="62"/>
      <c r="F2262" s="58"/>
      <c r="G2262" s="58"/>
      <c r="H2262" s="58"/>
    </row>
    <row r="2263" spans="2:8">
      <c r="B2263" s="62"/>
      <c r="F2263" s="58"/>
      <c r="G2263" s="58"/>
      <c r="H2263" s="58"/>
    </row>
    <row r="2264" spans="2:8">
      <c r="B2264" s="62"/>
      <c r="F2264" s="58"/>
      <c r="G2264" s="58"/>
      <c r="H2264" s="58"/>
    </row>
    <row r="2265" spans="2:8">
      <c r="B2265" s="62"/>
      <c r="F2265" s="58"/>
      <c r="G2265" s="58"/>
      <c r="H2265" s="58"/>
    </row>
    <row r="2266" spans="2:8">
      <c r="B2266" s="62"/>
      <c r="F2266" s="58"/>
      <c r="G2266" s="58"/>
      <c r="H2266" s="58"/>
    </row>
    <row r="2267" spans="2:8">
      <c r="B2267" s="62"/>
      <c r="F2267" s="58"/>
      <c r="G2267" s="58"/>
      <c r="H2267" s="58"/>
    </row>
    <row r="2268" spans="2:8">
      <c r="B2268" s="62"/>
      <c r="F2268" s="58"/>
      <c r="G2268" s="58"/>
      <c r="H2268" s="58"/>
    </row>
    <row r="2269" spans="2:8">
      <c r="B2269" s="62"/>
      <c r="F2269" s="58"/>
      <c r="G2269" s="58"/>
      <c r="H2269" s="58"/>
    </row>
    <row r="2270" spans="2:8">
      <c r="B2270" s="62"/>
      <c r="F2270" s="58"/>
      <c r="G2270" s="58"/>
      <c r="H2270" s="58"/>
    </row>
    <row r="2271" spans="2:8">
      <c r="B2271" s="62"/>
      <c r="F2271" s="58"/>
      <c r="G2271" s="58"/>
      <c r="H2271" s="58"/>
    </row>
    <row r="2272" spans="2:8">
      <c r="B2272" s="62"/>
      <c r="F2272" s="58"/>
      <c r="G2272" s="58"/>
      <c r="H2272" s="58"/>
    </row>
    <row r="2273" spans="2:8">
      <c r="B2273" s="62"/>
      <c r="F2273" s="58"/>
      <c r="G2273" s="58"/>
      <c r="H2273" s="58"/>
    </row>
    <row r="2274" spans="2:8">
      <c r="B2274" s="62"/>
      <c r="F2274" s="58"/>
      <c r="G2274" s="58"/>
      <c r="H2274" s="58"/>
    </row>
    <row r="2275" spans="2:8">
      <c r="B2275" s="62"/>
      <c r="F2275" s="58"/>
      <c r="G2275" s="58"/>
      <c r="H2275" s="58"/>
    </row>
    <row r="2276" spans="2:8">
      <c r="B2276" s="62"/>
      <c r="F2276" s="58"/>
      <c r="G2276" s="58"/>
      <c r="H2276" s="58"/>
    </row>
    <row r="2277" spans="2:8">
      <c r="B2277" s="62"/>
      <c r="F2277" s="58"/>
      <c r="G2277" s="58"/>
      <c r="H2277" s="58"/>
    </row>
    <row r="2278" spans="2:8">
      <c r="B2278" s="62"/>
      <c r="F2278" s="58"/>
      <c r="G2278" s="58"/>
      <c r="H2278" s="58"/>
    </row>
    <row r="2279" spans="2:8">
      <c r="B2279" s="62"/>
      <c r="F2279" s="58"/>
      <c r="G2279" s="58"/>
      <c r="H2279" s="58"/>
    </row>
    <row r="2280" spans="2:8">
      <c r="B2280" s="62"/>
      <c r="F2280" s="58"/>
      <c r="G2280" s="58"/>
      <c r="H2280" s="58"/>
    </row>
    <row r="2281" spans="2:8">
      <c r="B2281" s="62"/>
      <c r="F2281" s="58"/>
      <c r="G2281" s="58"/>
      <c r="H2281" s="58"/>
    </row>
    <row r="2282" spans="2:8">
      <c r="B2282" s="62"/>
      <c r="F2282" s="58"/>
      <c r="G2282" s="58"/>
      <c r="H2282" s="58"/>
    </row>
    <row r="2283" spans="2:8">
      <c r="B2283" s="62"/>
      <c r="F2283" s="58"/>
      <c r="G2283" s="58"/>
      <c r="H2283" s="58"/>
    </row>
    <row r="2284" spans="2:8">
      <c r="B2284" s="62"/>
      <c r="F2284" s="58"/>
      <c r="G2284" s="58"/>
      <c r="H2284" s="58"/>
    </row>
    <row r="2285" spans="2:8">
      <c r="B2285" s="62"/>
      <c r="F2285" s="58"/>
      <c r="G2285" s="58"/>
      <c r="H2285" s="58"/>
    </row>
    <row r="2286" spans="2:8">
      <c r="B2286" s="62"/>
      <c r="F2286" s="58"/>
      <c r="G2286" s="58"/>
      <c r="H2286" s="58"/>
    </row>
    <row r="2287" spans="2:8">
      <c r="B2287" s="62"/>
      <c r="F2287" s="58"/>
      <c r="G2287" s="58"/>
      <c r="H2287" s="58"/>
    </row>
    <row r="2288" spans="2:8">
      <c r="B2288" s="62"/>
      <c r="F2288" s="58"/>
      <c r="G2288" s="58"/>
      <c r="H2288" s="58"/>
    </row>
    <row r="2289" spans="2:8">
      <c r="B2289" s="62"/>
      <c r="F2289" s="58"/>
      <c r="G2289" s="58"/>
      <c r="H2289" s="58"/>
    </row>
    <row r="2290" spans="2:8">
      <c r="B2290" s="62"/>
      <c r="F2290" s="58"/>
      <c r="G2290" s="58"/>
      <c r="H2290" s="58"/>
    </row>
    <row r="2291" spans="2:8">
      <c r="B2291" s="62"/>
      <c r="F2291" s="58"/>
      <c r="G2291" s="58"/>
      <c r="H2291" s="58"/>
    </row>
    <row r="2292" spans="2:8">
      <c r="B2292" s="62"/>
      <c r="F2292" s="58"/>
      <c r="G2292" s="58"/>
      <c r="H2292" s="58"/>
    </row>
    <row r="2293" spans="2:8">
      <c r="B2293" s="62"/>
      <c r="F2293" s="58"/>
      <c r="G2293" s="58"/>
      <c r="H2293" s="58"/>
    </row>
    <row r="2294" spans="2:8">
      <c r="B2294" s="62"/>
      <c r="F2294" s="58"/>
      <c r="G2294" s="58"/>
      <c r="H2294" s="58"/>
    </row>
    <row r="2295" spans="2:8">
      <c r="B2295" s="62"/>
      <c r="F2295" s="58"/>
      <c r="G2295" s="58"/>
      <c r="H2295" s="58"/>
    </row>
    <row r="2296" spans="2:8">
      <c r="B2296" s="62"/>
      <c r="F2296" s="58"/>
      <c r="G2296" s="58"/>
      <c r="H2296" s="58"/>
    </row>
    <row r="2297" spans="2:8">
      <c r="B2297" s="62"/>
      <c r="F2297" s="58"/>
      <c r="G2297" s="58"/>
      <c r="H2297" s="58"/>
    </row>
    <row r="2298" spans="2:8">
      <c r="B2298" s="62"/>
      <c r="F2298" s="58"/>
      <c r="G2298" s="58"/>
      <c r="H2298" s="58"/>
    </row>
    <row r="2299" spans="2:8">
      <c r="B2299" s="62"/>
      <c r="F2299" s="58"/>
      <c r="G2299" s="58"/>
      <c r="H2299" s="58"/>
    </row>
    <row r="2300" spans="2:8">
      <c r="B2300" s="62"/>
      <c r="F2300" s="58"/>
      <c r="G2300" s="58"/>
      <c r="H2300" s="58"/>
    </row>
    <row r="2301" spans="2:8">
      <c r="B2301" s="62"/>
      <c r="F2301" s="58"/>
      <c r="G2301" s="58"/>
      <c r="H2301" s="58"/>
    </row>
    <row r="2302" spans="2:8">
      <c r="B2302" s="62"/>
      <c r="F2302" s="58"/>
      <c r="G2302" s="58"/>
      <c r="H2302" s="58"/>
    </row>
    <row r="2303" spans="2:8">
      <c r="B2303" s="62"/>
      <c r="F2303" s="58"/>
      <c r="G2303" s="58"/>
      <c r="H2303" s="58"/>
    </row>
    <row r="2304" spans="2:8">
      <c r="B2304" s="62"/>
      <c r="F2304" s="58"/>
      <c r="G2304" s="58"/>
      <c r="H2304" s="58"/>
    </row>
    <row r="2305" spans="2:8">
      <c r="B2305" s="62"/>
      <c r="F2305" s="58"/>
      <c r="G2305" s="58"/>
      <c r="H2305" s="58"/>
    </row>
    <row r="2306" spans="2:8">
      <c r="B2306" s="62"/>
      <c r="F2306" s="58"/>
      <c r="G2306" s="58"/>
      <c r="H2306" s="58"/>
    </row>
    <row r="2307" spans="2:8">
      <c r="B2307" s="62"/>
      <c r="F2307" s="58"/>
      <c r="G2307" s="58"/>
      <c r="H2307" s="58"/>
    </row>
    <row r="2308" spans="2:8">
      <c r="B2308" s="62"/>
      <c r="F2308" s="58"/>
      <c r="G2308" s="58"/>
      <c r="H2308" s="58"/>
    </row>
    <row r="2309" spans="2:8">
      <c r="B2309" s="62"/>
      <c r="F2309" s="58"/>
      <c r="G2309" s="58"/>
      <c r="H2309" s="58"/>
    </row>
    <row r="2310" spans="2:8">
      <c r="B2310" s="62"/>
      <c r="F2310" s="58"/>
      <c r="G2310" s="58"/>
      <c r="H2310" s="58"/>
    </row>
    <row r="2311" spans="2:8">
      <c r="B2311" s="62"/>
      <c r="F2311" s="58"/>
      <c r="G2311" s="58"/>
      <c r="H2311" s="58"/>
    </row>
    <row r="2312" spans="2:8">
      <c r="B2312" s="62"/>
      <c r="F2312" s="58"/>
      <c r="G2312" s="58"/>
      <c r="H2312" s="58"/>
    </row>
    <row r="2313" spans="2:8">
      <c r="B2313" s="62"/>
      <c r="F2313" s="58"/>
      <c r="G2313" s="58"/>
      <c r="H2313" s="58"/>
    </row>
    <row r="2314" spans="2:8">
      <c r="B2314" s="62"/>
      <c r="F2314" s="58"/>
      <c r="G2314" s="58"/>
      <c r="H2314" s="58"/>
    </row>
    <row r="2315" spans="2:8">
      <c r="B2315" s="62"/>
      <c r="F2315" s="58"/>
      <c r="G2315" s="58"/>
      <c r="H2315" s="58"/>
    </row>
    <row r="2316" spans="2:8">
      <c r="B2316" s="62"/>
      <c r="F2316" s="58"/>
      <c r="G2316" s="58"/>
      <c r="H2316" s="58"/>
    </row>
    <row r="2317" spans="2:8">
      <c r="B2317" s="62"/>
      <c r="F2317" s="58"/>
      <c r="G2317" s="58"/>
      <c r="H2317" s="58"/>
    </row>
    <row r="2318" spans="2:8">
      <c r="B2318" s="62"/>
      <c r="F2318" s="58"/>
      <c r="G2318" s="58"/>
      <c r="H2318" s="58"/>
    </row>
    <row r="2319" spans="2:8">
      <c r="B2319" s="62"/>
      <c r="F2319" s="58"/>
      <c r="G2319" s="58"/>
      <c r="H2319" s="58"/>
    </row>
    <row r="2320" spans="2:8">
      <c r="B2320" s="62"/>
      <c r="F2320" s="58"/>
      <c r="G2320" s="58"/>
      <c r="H2320" s="58"/>
    </row>
    <row r="2321" spans="2:8">
      <c r="B2321" s="62"/>
      <c r="F2321" s="58"/>
      <c r="G2321" s="58"/>
      <c r="H2321" s="58"/>
    </row>
    <row r="2322" spans="2:8">
      <c r="B2322" s="62"/>
      <c r="F2322" s="58"/>
      <c r="G2322" s="58"/>
      <c r="H2322" s="58"/>
    </row>
    <row r="2323" spans="2:8">
      <c r="B2323" s="62"/>
      <c r="F2323" s="58"/>
      <c r="G2323" s="58"/>
      <c r="H2323" s="58"/>
    </row>
    <row r="2324" spans="2:8">
      <c r="B2324" s="62"/>
      <c r="F2324" s="58"/>
      <c r="G2324" s="58"/>
      <c r="H2324" s="58"/>
    </row>
    <row r="2325" spans="2:8">
      <c r="B2325" s="62"/>
      <c r="F2325" s="58"/>
      <c r="G2325" s="58"/>
      <c r="H2325" s="58"/>
    </row>
    <row r="2326" spans="2:8">
      <c r="B2326" s="62"/>
      <c r="F2326" s="58"/>
      <c r="G2326" s="58"/>
      <c r="H2326" s="58"/>
    </row>
    <row r="2327" spans="2:8">
      <c r="B2327" s="62"/>
      <c r="F2327" s="58"/>
      <c r="G2327" s="58"/>
      <c r="H2327" s="58"/>
    </row>
    <row r="2328" spans="2:8">
      <c r="B2328" s="62"/>
      <c r="F2328" s="58"/>
      <c r="G2328" s="58"/>
      <c r="H2328" s="58"/>
    </row>
    <row r="2329" spans="2:8">
      <c r="B2329" s="62"/>
      <c r="F2329" s="58"/>
      <c r="G2329" s="58"/>
      <c r="H2329" s="58"/>
    </row>
    <row r="2330" spans="2:8">
      <c r="B2330" s="62"/>
      <c r="F2330" s="58"/>
      <c r="G2330" s="58"/>
      <c r="H2330" s="58"/>
    </row>
    <row r="2331" spans="2:8">
      <c r="B2331" s="62"/>
      <c r="F2331" s="58"/>
      <c r="G2331" s="58"/>
      <c r="H2331" s="58"/>
    </row>
    <row r="2332" spans="2:8">
      <c r="B2332" s="62"/>
      <c r="F2332" s="58"/>
      <c r="G2332" s="58"/>
      <c r="H2332" s="58"/>
    </row>
    <row r="2333" spans="2:8">
      <c r="B2333" s="62"/>
      <c r="F2333" s="58"/>
      <c r="G2333" s="58"/>
      <c r="H2333" s="58"/>
    </row>
    <row r="2334" spans="2:8">
      <c r="B2334" s="62"/>
      <c r="F2334" s="58"/>
      <c r="G2334" s="58"/>
      <c r="H2334" s="58"/>
    </row>
    <row r="2335" spans="2:8">
      <c r="B2335" s="62"/>
      <c r="F2335" s="58"/>
      <c r="G2335" s="58"/>
      <c r="H2335" s="58"/>
    </row>
    <row r="2336" spans="2:8">
      <c r="B2336" s="62"/>
      <c r="F2336" s="58"/>
      <c r="G2336" s="58"/>
      <c r="H2336" s="58"/>
    </row>
    <row r="2337" spans="2:8">
      <c r="B2337" s="62"/>
      <c r="F2337" s="58"/>
      <c r="G2337" s="58"/>
      <c r="H2337" s="58"/>
    </row>
    <row r="2338" spans="2:8">
      <c r="B2338" s="62"/>
      <c r="F2338" s="58"/>
      <c r="G2338" s="58"/>
      <c r="H2338" s="58"/>
    </row>
    <row r="2339" spans="2:8">
      <c r="B2339" s="62"/>
      <c r="F2339" s="58"/>
      <c r="G2339" s="58"/>
      <c r="H2339" s="58"/>
    </row>
    <row r="2340" spans="2:8">
      <c r="B2340" s="62"/>
      <c r="F2340" s="58"/>
      <c r="G2340" s="58"/>
      <c r="H2340" s="58"/>
    </row>
    <row r="2341" spans="2:8">
      <c r="B2341" s="62"/>
      <c r="F2341" s="58"/>
      <c r="G2341" s="58"/>
      <c r="H2341" s="58"/>
    </row>
    <row r="2342" spans="2:8">
      <c r="B2342" s="62"/>
      <c r="F2342" s="58"/>
      <c r="G2342" s="58"/>
      <c r="H2342" s="58"/>
    </row>
    <row r="2343" spans="2:8">
      <c r="B2343" s="62"/>
      <c r="F2343" s="58"/>
      <c r="G2343" s="58"/>
      <c r="H2343" s="58"/>
    </row>
    <row r="2344" spans="2:8">
      <c r="B2344" s="62"/>
      <c r="F2344" s="58"/>
      <c r="G2344" s="58"/>
      <c r="H2344" s="58"/>
    </row>
    <row r="2345" spans="2:8">
      <c r="B2345" s="62"/>
      <c r="F2345" s="58"/>
      <c r="G2345" s="58"/>
      <c r="H2345" s="58"/>
    </row>
    <row r="2346" spans="2:8">
      <c r="B2346" s="62"/>
      <c r="F2346" s="58"/>
      <c r="G2346" s="58"/>
      <c r="H2346" s="58"/>
    </row>
    <row r="2347" spans="2:8">
      <c r="B2347" s="62"/>
      <c r="F2347" s="58"/>
      <c r="G2347" s="58"/>
      <c r="H2347" s="58"/>
    </row>
    <row r="2348" spans="2:8">
      <c r="B2348" s="62"/>
      <c r="F2348" s="58"/>
      <c r="G2348" s="58"/>
      <c r="H2348" s="58"/>
    </row>
    <row r="2349" spans="2:8">
      <c r="B2349" s="62"/>
      <c r="F2349" s="58"/>
      <c r="G2349" s="58"/>
      <c r="H2349" s="58"/>
    </row>
    <row r="2350" spans="2:8">
      <c r="B2350" s="62"/>
      <c r="F2350" s="58"/>
      <c r="G2350" s="58"/>
      <c r="H2350" s="58"/>
    </row>
    <row r="2351" spans="2:8">
      <c r="B2351" s="62"/>
      <c r="F2351" s="58"/>
      <c r="G2351" s="58"/>
      <c r="H2351" s="58"/>
    </row>
    <row r="2352" spans="2:8">
      <c r="B2352" s="62"/>
      <c r="F2352" s="58"/>
      <c r="G2352" s="58"/>
      <c r="H2352" s="58"/>
    </row>
    <row r="2353" spans="2:8">
      <c r="B2353" s="62"/>
      <c r="F2353" s="58"/>
      <c r="G2353" s="58"/>
      <c r="H2353" s="58"/>
    </row>
    <row r="2354" spans="2:8">
      <c r="B2354" s="62"/>
      <c r="F2354" s="58"/>
      <c r="G2354" s="58"/>
      <c r="H2354" s="58"/>
    </row>
    <row r="2355" spans="2:8">
      <c r="B2355" s="62"/>
      <c r="F2355" s="58"/>
      <c r="G2355" s="58"/>
      <c r="H2355" s="58"/>
    </row>
    <row r="2356" spans="2:8">
      <c r="B2356" s="62"/>
      <c r="F2356" s="58"/>
      <c r="G2356" s="58"/>
      <c r="H2356" s="58"/>
    </row>
    <row r="2357" spans="2:8">
      <c r="B2357" s="62"/>
      <c r="F2357" s="58"/>
      <c r="G2357" s="58"/>
      <c r="H2357" s="58"/>
    </row>
    <row r="2358" spans="2:8">
      <c r="B2358" s="62"/>
      <c r="F2358" s="58"/>
      <c r="G2358" s="58"/>
      <c r="H2358" s="58"/>
    </row>
    <row r="2359" spans="2:8">
      <c r="B2359" s="62"/>
      <c r="F2359" s="58"/>
      <c r="G2359" s="58"/>
      <c r="H2359" s="58"/>
    </row>
    <row r="2360" spans="2:8">
      <c r="B2360" s="62"/>
      <c r="F2360" s="58"/>
      <c r="G2360" s="58"/>
      <c r="H2360" s="58"/>
    </row>
    <row r="2361" spans="2:8">
      <c r="B2361" s="62"/>
      <c r="F2361" s="58"/>
      <c r="G2361" s="58"/>
      <c r="H2361" s="58"/>
    </row>
    <row r="2362" spans="2:8">
      <c r="B2362" s="62"/>
      <c r="F2362" s="58"/>
      <c r="G2362" s="58"/>
      <c r="H2362" s="58"/>
    </row>
    <row r="2363" spans="2:8">
      <c r="B2363" s="62"/>
      <c r="F2363" s="58"/>
      <c r="G2363" s="58"/>
      <c r="H2363" s="58"/>
    </row>
    <row r="2364" spans="2:8">
      <c r="B2364" s="62"/>
      <c r="F2364" s="58"/>
      <c r="G2364" s="58"/>
      <c r="H2364" s="58"/>
    </row>
    <row r="2365" spans="2:8">
      <c r="B2365" s="62"/>
      <c r="F2365" s="58"/>
      <c r="G2365" s="58"/>
      <c r="H2365" s="58"/>
    </row>
    <row r="2366" spans="2:8">
      <c r="B2366" s="62"/>
      <c r="F2366" s="58"/>
      <c r="G2366" s="58"/>
      <c r="H2366" s="58"/>
    </row>
    <row r="2367" spans="2:8">
      <c r="B2367" s="62"/>
      <c r="F2367" s="58"/>
      <c r="G2367" s="58"/>
      <c r="H2367" s="58"/>
    </row>
    <row r="2368" spans="2:8">
      <c r="B2368" s="62"/>
      <c r="F2368" s="58"/>
      <c r="G2368" s="58"/>
      <c r="H2368" s="58"/>
    </row>
    <row r="2369" spans="2:8">
      <c r="B2369" s="62"/>
      <c r="F2369" s="58"/>
      <c r="G2369" s="58"/>
      <c r="H2369" s="58"/>
    </row>
    <row r="2370" spans="2:8">
      <c r="B2370" s="62"/>
      <c r="F2370" s="58"/>
      <c r="G2370" s="58"/>
      <c r="H2370" s="58"/>
    </row>
    <row r="2371" spans="2:8">
      <c r="B2371" s="62"/>
      <c r="F2371" s="58"/>
      <c r="G2371" s="58"/>
      <c r="H2371" s="58"/>
    </row>
    <row r="2372" spans="2:8">
      <c r="B2372" s="62"/>
      <c r="F2372" s="58"/>
      <c r="G2372" s="58"/>
      <c r="H2372" s="58"/>
    </row>
    <row r="2373" spans="2:8">
      <c r="B2373" s="62"/>
      <c r="F2373" s="58"/>
      <c r="G2373" s="58"/>
      <c r="H2373" s="58"/>
    </row>
    <row r="2374" spans="2:8">
      <c r="B2374" s="62"/>
      <c r="F2374" s="58"/>
      <c r="G2374" s="58"/>
      <c r="H2374" s="58"/>
    </row>
    <row r="2375" spans="2:8">
      <c r="B2375" s="62"/>
      <c r="F2375" s="58"/>
      <c r="G2375" s="58"/>
      <c r="H2375" s="58"/>
    </row>
    <row r="2376" spans="2:8">
      <c r="B2376" s="62"/>
      <c r="F2376" s="58"/>
      <c r="G2376" s="58"/>
      <c r="H2376" s="58"/>
    </row>
    <row r="2377" spans="2:8">
      <c r="B2377" s="62"/>
      <c r="F2377" s="58"/>
      <c r="G2377" s="58"/>
      <c r="H2377" s="58"/>
    </row>
    <row r="2378" spans="2:8">
      <c r="B2378" s="62"/>
      <c r="F2378" s="58"/>
      <c r="G2378" s="58"/>
      <c r="H2378" s="58"/>
    </row>
    <row r="2379" spans="2:8">
      <c r="B2379" s="62"/>
      <c r="F2379" s="58"/>
      <c r="G2379" s="58"/>
      <c r="H2379" s="58"/>
    </row>
    <row r="2380" spans="2:8">
      <c r="B2380" s="62"/>
      <c r="F2380" s="58"/>
      <c r="G2380" s="58"/>
      <c r="H2380" s="58"/>
    </row>
    <row r="2381" spans="2:8">
      <c r="B2381" s="62"/>
      <c r="F2381" s="58"/>
      <c r="G2381" s="58"/>
      <c r="H2381" s="58"/>
    </row>
    <row r="2382" spans="2:8">
      <c r="B2382" s="62"/>
      <c r="F2382" s="58"/>
      <c r="G2382" s="58"/>
      <c r="H2382" s="58"/>
    </row>
    <row r="2383" spans="2:8">
      <c r="B2383" s="62"/>
      <c r="F2383" s="58"/>
      <c r="G2383" s="58"/>
      <c r="H2383" s="58"/>
    </row>
    <row r="2384" spans="2:8">
      <c r="B2384" s="62"/>
      <c r="F2384" s="58"/>
      <c r="G2384" s="58"/>
      <c r="H2384" s="58"/>
    </row>
    <row r="2385" spans="2:8">
      <c r="B2385" s="62"/>
      <c r="F2385" s="58"/>
      <c r="G2385" s="58"/>
      <c r="H2385" s="58"/>
    </row>
    <row r="2386" spans="2:8">
      <c r="B2386" s="62"/>
      <c r="F2386" s="58"/>
      <c r="G2386" s="58"/>
      <c r="H2386" s="58"/>
    </row>
    <row r="2387" spans="2:8">
      <c r="B2387" s="62"/>
      <c r="F2387" s="58"/>
      <c r="G2387" s="58"/>
      <c r="H2387" s="58"/>
    </row>
    <row r="2388" spans="2:8">
      <c r="B2388" s="62"/>
      <c r="F2388" s="58"/>
      <c r="G2388" s="58"/>
      <c r="H2388" s="58"/>
    </row>
    <row r="2389" spans="2:8">
      <c r="B2389" s="62"/>
      <c r="F2389" s="58"/>
      <c r="G2389" s="58"/>
      <c r="H2389" s="58"/>
    </row>
    <row r="2390" spans="2:8">
      <c r="B2390" s="62"/>
      <c r="F2390" s="58"/>
      <c r="G2390" s="58"/>
      <c r="H2390" s="58"/>
    </row>
    <row r="2391" spans="2:8">
      <c r="B2391" s="62"/>
      <c r="F2391" s="58"/>
      <c r="G2391" s="58"/>
      <c r="H2391" s="58"/>
    </row>
    <row r="2392" spans="2:8">
      <c r="B2392" s="62"/>
      <c r="F2392" s="58"/>
      <c r="G2392" s="58"/>
      <c r="H2392" s="58"/>
    </row>
    <row r="2393" spans="2:8">
      <c r="B2393" s="62"/>
      <c r="F2393" s="58"/>
      <c r="G2393" s="58"/>
      <c r="H2393" s="58"/>
    </row>
    <row r="2394" spans="2:8">
      <c r="B2394" s="62"/>
      <c r="F2394" s="58"/>
      <c r="G2394" s="58"/>
      <c r="H2394" s="58"/>
    </row>
    <row r="2395" spans="2:8">
      <c r="B2395" s="62"/>
      <c r="F2395" s="58"/>
      <c r="G2395" s="58"/>
      <c r="H2395" s="58"/>
    </row>
    <row r="2396" spans="2:8">
      <c r="B2396" s="62"/>
      <c r="F2396" s="58"/>
      <c r="G2396" s="58"/>
      <c r="H2396" s="58"/>
    </row>
    <row r="2397" spans="2:8">
      <c r="B2397" s="62"/>
      <c r="F2397" s="58"/>
      <c r="G2397" s="58"/>
      <c r="H2397" s="58"/>
    </row>
    <row r="2398" spans="2:8">
      <c r="B2398" s="62"/>
      <c r="F2398" s="58"/>
      <c r="G2398" s="58"/>
      <c r="H2398" s="58"/>
    </row>
    <row r="2399" spans="2:8">
      <c r="B2399" s="62"/>
      <c r="F2399" s="58"/>
      <c r="G2399" s="58"/>
      <c r="H2399" s="58"/>
    </row>
    <row r="2400" spans="2:8">
      <c r="B2400" s="62"/>
      <c r="F2400" s="58"/>
      <c r="G2400" s="58"/>
      <c r="H2400" s="58"/>
    </row>
    <row r="2401" spans="2:8">
      <c r="B2401" s="62"/>
      <c r="F2401" s="58"/>
      <c r="G2401" s="58"/>
      <c r="H2401" s="58"/>
    </row>
    <row r="2402" spans="2:8">
      <c r="B2402" s="62"/>
      <c r="F2402" s="58"/>
      <c r="G2402" s="58"/>
      <c r="H2402" s="58"/>
    </row>
    <row r="2403" spans="2:8">
      <c r="B2403" s="62"/>
      <c r="F2403" s="58"/>
      <c r="G2403" s="58"/>
      <c r="H2403" s="58"/>
    </row>
    <row r="2404" spans="2:8">
      <c r="B2404" s="62"/>
      <c r="F2404" s="58"/>
      <c r="G2404" s="58"/>
      <c r="H2404" s="58"/>
    </row>
    <row r="2405" spans="2:8">
      <c r="B2405" s="62"/>
      <c r="F2405" s="58"/>
      <c r="G2405" s="58"/>
      <c r="H2405" s="58"/>
    </row>
    <row r="2406" spans="2:8">
      <c r="B2406" s="62"/>
      <c r="F2406" s="58"/>
      <c r="G2406" s="58"/>
      <c r="H2406" s="58"/>
    </row>
    <row r="2407" spans="2:8">
      <c r="B2407" s="62"/>
      <c r="F2407" s="58"/>
      <c r="G2407" s="58"/>
      <c r="H2407" s="58"/>
    </row>
    <row r="2408" spans="2:8">
      <c r="B2408" s="62"/>
      <c r="F2408" s="58"/>
      <c r="G2408" s="58"/>
      <c r="H2408" s="58"/>
    </row>
    <row r="2409" spans="2:8">
      <c r="B2409" s="62"/>
      <c r="F2409" s="58"/>
      <c r="G2409" s="58"/>
      <c r="H2409" s="58"/>
    </row>
    <row r="2410" spans="2:8">
      <c r="B2410" s="62"/>
      <c r="F2410" s="58"/>
      <c r="G2410" s="58"/>
      <c r="H2410" s="58"/>
    </row>
    <row r="2411" spans="2:8">
      <c r="B2411" s="62"/>
      <c r="F2411" s="58"/>
      <c r="G2411" s="58"/>
      <c r="H2411" s="58"/>
    </row>
    <row r="2412" spans="2:8">
      <c r="B2412" s="62"/>
      <c r="F2412" s="58"/>
      <c r="G2412" s="58"/>
      <c r="H2412" s="58"/>
    </row>
    <row r="2413" spans="2:8">
      <c r="B2413" s="62"/>
      <c r="F2413" s="58"/>
      <c r="G2413" s="58"/>
      <c r="H2413" s="58"/>
    </row>
    <row r="2414" spans="2:8">
      <c r="B2414" s="62"/>
      <c r="F2414" s="58"/>
      <c r="G2414" s="58"/>
      <c r="H2414" s="58"/>
    </row>
    <row r="2415" spans="2:8">
      <c r="B2415" s="62"/>
      <c r="F2415" s="58"/>
      <c r="G2415" s="58"/>
      <c r="H2415" s="58"/>
    </row>
    <row r="2416" spans="2:8">
      <c r="B2416" s="62"/>
      <c r="F2416" s="58"/>
      <c r="G2416" s="58"/>
      <c r="H2416" s="58"/>
    </row>
    <row r="2417" spans="2:8">
      <c r="B2417" s="62"/>
      <c r="F2417" s="58"/>
      <c r="G2417" s="58"/>
      <c r="H2417" s="58"/>
    </row>
    <row r="2418" spans="2:8">
      <c r="B2418" s="62"/>
      <c r="F2418" s="58"/>
      <c r="G2418" s="58"/>
      <c r="H2418" s="58"/>
    </row>
    <row r="2419" spans="2:8">
      <c r="B2419" s="62"/>
      <c r="F2419" s="58"/>
      <c r="G2419" s="58"/>
      <c r="H2419" s="58"/>
    </row>
    <row r="2420" spans="2:8">
      <c r="B2420" s="62"/>
      <c r="F2420" s="58"/>
      <c r="G2420" s="58"/>
      <c r="H2420" s="58"/>
    </row>
    <row r="2421" spans="2:8">
      <c r="B2421" s="62"/>
      <c r="F2421" s="58"/>
      <c r="G2421" s="58"/>
      <c r="H2421" s="58"/>
    </row>
    <row r="2422" spans="2:8">
      <c r="B2422" s="62"/>
      <c r="F2422" s="58"/>
      <c r="G2422" s="58"/>
      <c r="H2422" s="58"/>
    </row>
    <row r="2423" spans="2:8">
      <c r="B2423" s="62"/>
      <c r="F2423" s="58"/>
      <c r="G2423" s="58"/>
      <c r="H2423" s="58"/>
    </row>
    <row r="2424" spans="2:8">
      <c r="B2424" s="62"/>
      <c r="F2424" s="58"/>
      <c r="G2424" s="58"/>
      <c r="H2424" s="58"/>
    </row>
    <row r="2425" spans="2:8">
      <c r="B2425" s="62"/>
      <c r="F2425" s="58"/>
      <c r="G2425" s="58"/>
      <c r="H2425" s="58"/>
    </row>
    <row r="2426" spans="2:8">
      <c r="B2426" s="62"/>
      <c r="F2426" s="58"/>
      <c r="G2426" s="58"/>
      <c r="H2426" s="58"/>
    </row>
    <row r="2427" spans="2:8">
      <c r="B2427" s="62"/>
      <c r="F2427" s="58"/>
      <c r="G2427" s="58"/>
      <c r="H2427" s="58"/>
    </row>
    <row r="2428" spans="2:8">
      <c r="B2428" s="62"/>
      <c r="F2428" s="58"/>
      <c r="G2428" s="58"/>
      <c r="H2428" s="58"/>
    </row>
    <row r="2429" spans="2:8">
      <c r="B2429" s="62"/>
      <c r="F2429" s="58"/>
      <c r="G2429" s="58"/>
      <c r="H2429" s="58"/>
    </row>
    <row r="2430" spans="2:8">
      <c r="B2430" s="62"/>
      <c r="F2430" s="58"/>
      <c r="G2430" s="58"/>
      <c r="H2430" s="58"/>
    </row>
    <row r="2431" spans="2:8">
      <c r="B2431" s="62"/>
      <c r="F2431" s="58"/>
      <c r="G2431" s="58"/>
      <c r="H2431" s="58"/>
    </row>
    <row r="2432" spans="2:8">
      <c r="B2432" s="62"/>
      <c r="F2432" s="58"/>
      <c r="G2432" s="58"/>
      <c r="H2432" s="58"/>
    </row>
    <row r="2433" spans="2:8">
      <c r="B2433" s="62"/>
      <c r="F2433" s="58"/>
      <c r="G2433" s="58"/>
      <c r="H2433" s="58"/>
    </row>
    <row r="2434" spans="2:8">
      <c r="B2434" s="62"/>
      <c r="F2434" s="58"/>
      <c r="G2434" s="58"/>
      <c r="H2434" s="58"/>
    </row>
    <row r="2435" spans="2:8">
      <c r="B2435" s="62"/>
      <c r="F2435" s="58"/>
      <c r="G2435" s="58"/>
      <c r="H2435" s="58"/>
    </row>
    <row r="2436" spans="2:8">
      <c r="B2436" s="62"/>
      <c r="F2436" s="58"/>
      <c r="G2436" s="58"/>
      <c r="H2436" s="58"/>
    </row>
    <row r="2437" spans="2:8">
      <c r="B2437" s="62"/>
      <c r="F2437" s="58"/>
      <c r="G2437" s="58"/>
      <c r="H2437" s="58"/>
    </row>
    <row r="2438" spans="2:8">
      <c r="B2438" s="62"/>
      <c r="F2438" s="58"/>
      <c r="G2438" s="58"/>
      <c r="H2438" s="58"/>
    </row>
    <row r="2439" spans="2:8">
      <c r="B2439" s="62"/>
      <c r="F2439" s="58"/>
      <c r="G2439" s="58"/>
      <c r="H2439" s="58"/>
    </row>
    <row r="2440" spans="2:8">
      <c r="B2440" s="62"/>
      <c r="F2440" s="58"/>
      <c r="G2440" s="58"/>
      <c r="H2440" s="58"/>
    </row>
    <row r="2441" spans="2:8">
      <c r="B2441" s="62"/>
      <c r="F2441" s="58"/>
      <c r="G2441" s="58"/>
      <c r="H2441" s="58"/>
    </row>
    <row r="2442" spans="2:8">
      <c r="B2442" s="62"/>
      <c r="F2442" s="58"/>
      <c r="G2442" s="58"/>
      <c r="H2442" s="58"/>
    </row>
    <row r="2443" spans="2:8">
      <c r="B2443" s="62"/>
      <c r="F2443" s="58"/>
      <c r="G2443" s="58"/>
      <c r="H2443" s="58"/>
    </row>
    <row r="2444" spans="2:8">
      <c r="B2444" s="62"/>
      <c r="F2444" s="58"/>
      <c r="G2444" s="58"/>
      <c r="H2444" s="58"/>
    </row>
    <row r="2445" spans="2:8">
      <c r="B2445" s="62"/>
      <c r="F2445" s="58"/>
      <c r="G2445" s="58"/>
      <c r="H2445" s="58"/>
    </row>
    <row r="2446" spans="2:8">
      <c r="B2446" s="62"/>
      <c r="F2446" s="58"/>
      <c r="G2446" s="58"/>
      <c r="H2446" s="58"/>
    </row>
    <row r="2447" spans="2:8">
      <c r="B2447" s="62"/>
      <c r="F2447" s="58"/>
      <c r="G2447" s="58"/>
      <c r="H2447" s="58"/>
    </row>
    <row r="2448" spans="2:8">
      <c r="B2448" s="62"/>
      <c r="F2448" s="58"/>
      <c r="G2448" s="58"/>
      <c r="H2448" s="58"/>
    </row>
    <row r="2449" spans="2:8">
      <c r="B2449" s="62"/>
      <c r="F2449" s="58"/>
      <c r="G2449" s="58"/>
      <c r="H2449" s="58"/>
    </row>
    <row r="2450" spans="2:8">
      <c r="B2450" s="62"/>
      <c r="F2450" s="58"/>
      <c r="G2450" s="58"/>
      <c r="H2450" s="58"/>
    </row>
    <row r="2451" spans="2:8">
      <c r="B2451" s="62"/>
      <c r="F2451" s="58"/>
      <c r="G2451" s="58"/>
      <c r="H2451" s="58"/>
    </row>
    <row r="2452" spans="2:8">
      <c r="B2452" s="62"/>
      <c r="F2452" s="58"/>
      <c r="G2452" s="58"/>
      <c r="H2452" s="58"/>
    </row>
    <row r="2453" spans="2:8">
      <c r="B2453" s="62"/>
      <c r="F2453" s="58"/>
      <c r="G2453" s="58"/>
      <c r="H2453" s="58"/>
    </row>
    <row r="2454" spans="2:8">
      <c r="B2454" s="62"/>
      <c r="F2454" s="58"/>
      <c r="G2454" s="58"/>
      <c r="H2454" s="58"/>
    </row>
    <row r="2455" spans="2:8">
      <c r="B2455" s="62"/>
      <c r="F2455" s="58"/>
      <c r="G2455" s="58"/>
      <c r="H2455" s="58"/>
    </row>
    <row r="2456" spans="2:8">
      <c r="B2456" s="62"/>
      <c r="F2456" s="58"/>
      <c r="G2456" s="58"/>
      <c r="H2456" s="58"/>
    </row>
    <row r="2457" spans="2:8">
      <c r="B2457" s="62"/>
      <c r="F2457" s="58"/>
      <c r="G2457" s="58"/>
      <c r="H2457" s="58"/>
    </row>
    <row r="2458" spans="2:8">
      <c r="B2458" s="62"/>
      <c r="F2458" s="58"/>
      <c r="G2458" s="58"/>
      <c r="H2458" s="58"/>
    </row>
    <row r="2459" spans="2:8">
      <c r="B2459" s="62"/>
      <c r="F2459" s="58"/>
      <c r="G2459" s="58"/>
      <c r="H2459" s="58"/>
    </row>
    <row r="2460" spans="2:8">
      <c r="B2460" s="62"/>
      <c r="F2460" s="58"/>
      <c r="G2460" s="58"/>
      <c r="H2460" s="58"/>
    </row>
    <row r="2461" spans="2:8">
      <c r="B2461" s="62"/>
      <c r="F2461" s="58"/>
      <c r="G2461" s="58"/>
      <c r="H2461" s="58"/>
    </row>
    <row r="2462" spans="2:8">
      <c r="B2462" s="62"/>
      <c r="F2462" s="58"/>
      <c r="G2462" s="58"/>
      <c r="H2462" s="58"/>
    </row>
    <row r="2463" spans="2:8">
      <c r="B2463" s="62"/>
      <c r="F2463" s="58"/>
      <c r="G2463" s="58"/>
      <c r="H2463" s="58"/>
    </row>
    <row r="2464" spans="2:8">
      <c r="B2464" s="62"/>
      <c r="F2464" s="58"/>
      <c r="G2464" s="58"/>
      <c r="H2464" s="58"/>
    </row>
    <row r="2465" spans="2:8">
      <c r="B2465" s="62"/>
      <c r="F2465" s="58"/>
      <c r="G2465" s="58"/>
      <c r="H2465" s="58"/>
    </row>
    <row r="2466" spans="2:8">
      <c r="B2466" s="62"/>
      <c r="F2466" s="58"/>
      <c r="G2466" s="58"/>
      <c r="H2466" s="58"/>
    </row>
    <row r="2467" spans="2:8">
      <c r="B2467" s="62"/>
      <c r="F2467" s="58"/>
      <c r="G2467" s="58"/>
      <c r="H2467" s="58"/>
    </row>
    <row r="2468" spans="2:8">
      <c r="B2468" s="62"/>
      <c r="F2468" s="58"/>
      <c r="G2468" s="58"/>
      <c r="H2468" s="58"/>
    </row>
    <row r="2469" spans="2:8">
      <c r="B2469" s="62"/>
      <c r="F2469" s="58"/>
      <c r="G2469" s="58"/>
      <c r="H2469" s="58"/>
    </row>
    <row r="2470" spans="2:8">
      <c r="B2470" s="62"/>
      <c r="F2470" s="58"/>
      <c r="G2470" s="58"/>
      <c r="H2470" s="58"/>
    </row>
    <row r="2471" spans="2:8">
      <c r="B2471" s="62"/>
      <c r="F2471" s="58"/>
      <c r="G2471" s="58"/>
      <c r="H2471" s="58"/>
    </row>
    <row r="2472" spans="2:8">
      <c r="B2472" s="62"/>
      <c r="F2472" s="58"/>
      <c r="G2472" s="58"/>
      <c r="H2472" s="58"/>
    </row>
    <row r="2473" spans="2:8">
      <c r="B2473" s="62"/>
      <c r="F2473" s="58"/>
      <c r="G2473" s="58"/>
      <c r="H2473" s="58"/>
    </row>
    <row r="2474" spans="2:8">
      <c r="B2474" s="62"/>
      <c r="F2474" s="58"/>
      <c r="G2474" s="58"/>
      <c r="H2474" s="58"/>
    </row>
    <row r="2475" spans="2:8">
      <c r="B2475" s="62"/>
      <c r="F2475" s="58"/>
      <c r="G2475" s="58"/>
      <c r="H2475" s="58"/>
    </row>
    <row r="2476" spans="2:8">
      <c r="B2476" s="62"/>
      <c r="F2476" s="58"/>
      <c r="G2476" s="58"/>
      <c r="H2476" s="58"/>
    </row>
    <row r="2477" spans="2:8">
      <c r="B2477" s="62"/>
      <c r="F2477" s="58"/>
      <c r="G2477" s="58"/>
      <c r="H2477" s="58"/>
    </row>
    <row r="2478" spans="2:8">
      <c r="B2478" s="62"/>
      <c r="F2478" s="58"/>
      <c r="G2478" s="58"/>
      <c r="H2478" s="58"/>
    </row>
    <row r="2479" spans="2:8">
      <c r="B2479" s="62"/>
      <c r="F2479" s="58"/>
      <c r="G2479" s="58"/>
      <c r="H2479" s="58"/>
    </row>
    <row r="2480" spans="2:8">
      <c r="B2480" s="62"/>
      <c r="F2480" s="58"/>
      <c r="G2480" s="58"/>
      <c r="H2480" s="58"/>
    </row>
    <row r="2481" spans="2:8">
      <c r="B2481" s="62"/>
      <c r="F2481" s="58"/>
      <c r="G2481" s="58"/>
      <c r="H2481" s="58"/>
    </row>
    <row r="2482" spans="2:8">
      <c r="B2482" s="62"/>
      <c r="F2482" s="58"/>
      <c r="G2482" s="58"/>
      <c r="H2482" s="58"/>
    </row>
    <row r="2483" spans="2:8">
      <c r="B2483" s="62"/>
      <c r="F2483" s="58"/>
      <c r="G2483" s="58"/>
      <c r="H2483" s="58"/>
    </row>
    <row r="2484" spans="2:8">
      <c r="B2484" s="62"/>
      <c r="F2484" s="58"/>
      <c r="G2484" s="58"/>
      <c r="H2484" s="58"/>
    </row>
    <row r="2485" spans="2:8">
      <c r="B2485" s="62"/>
      <c r="F2485" s="58"/>
      <c r="G2485" s="58"/>
      <c r="H2485" s="58"/>
    </row>
    <row r="2486" spans="2:8">
      <c r="B2486" s="62"/>
      <c r="F2486" s="58"/>
      <c r="G2486" s="58"/>
      <c r="H2486" s="58"/>
    </row>
    <row r="2487" spans="2:8">
      <c r="B2487" s="62"/>
      <c r="F2487" s="58"/>
      <c r="G2487" s="58"/>
      <c r="H2487" s="58"/>
    </row>
    <row r="2488" spans="2:8">
      <c r="B2488" s="62"/>
      <c r="F2488" s="58"/>
      <c r="G2488" s="58"/>
      <c r="H2488" s="58"/>
    </row>
    <row r="2489" spans="2:8">
      <c r="B2489" s="62"/>
      <c r="F2489" s="58"/>
      <c r="G2489" s="58"/>
      <c r="H2489" s="58"/>
    </row>
    <row r="2490" spans="2:8">
      <c r="B2490" s="62"/>
      <c r="F2490" s="58"/>
      <c r="G2490" s="58"/>
      <c r="H2490" s="58"/>
    </row>
    <row r="2491" spans="2:8">
      <c r="B2491" s="62"/>
      <c r="F2491" s="58"/>
      <c r="G2491" s="58"/>
      <c r="H2491" s="58"/>
    </row>
    <row r="2492" spans="2:8">
      <c r="B2492" s="62"/>
      <c r="F2492" s="58"/>
      <c r="G2492" s="58"/>
      <c r="H2492" s="58"/>
    </row>
    <row r="2493" spans="2:8">
      <c r="B2493" s="62"/>
      <c r="F2493" s="58"/>
      <c r="G2493" s="58"/>
      <c r="H2493" s="58"/>
    </row>
    <row r="2494" spans="2:8">
      <c r="B2494" s="62"/>
      <c r="F2494" s="58"/>
      <c r="G2494" s="58"/>
      <c r="H2494" s="58"/>
    </row>
    <row r="2495" spans="2:8">
      <c r="B2495" s="62"/>
      <c r="F2495" s="58"/>
      <c r="G2495" s="58"/>
      <c r="H2495" s="58"/>
    </row>
    <row r="2496" spans="2:8">
      <c r="B2496" s="62"/>
      <c r="F2496" s="58"/>
      <c r="G2496" s="58"/>
      <c r="H2496" s="58"/>
    </row>
    <row r="2497" spans="2:8">
      <c r="B2497" s="62"/>
      <c r="F2497" s="58"/>
      <c r="G2497" s="58"/>
      <c r="H2497" s="58"/>
    </row>
    <row r="2498" spans="2:8">
      <c r="B2498" s="62"/>
      <c r="F2498" s="58"/>
      <c r="G2498" s="58"/>
      <c r="H2498" s="58"/>
    </row>
    <row r="2499" spans="2:8">
      <c r="B2499" s="62"/>
      <c r="F2499" s="58"/>
      <c r="G2499" s="58"/>
      <c r="H2499" s="58"/>
    </row>
    <row r="2500" spans="2:8">
      <c r="B2500" s="62"/>
      <c r="F2500" s="58"/>
      <c r="G2500" s="58"/>
      <c r="H2500" s="58"/>
    </row>
    <row r="2501" spans="2:8">
      <c r="B2501" s="62"/>
      <c r="F2501" s="58"/>
      <c r="G2501" s="58"/>
      <c r="H2501" s="58"/>
    </row>
    <row r="2502" spans="2:8">
      <c r="B2502" s="62"/>
      <c r="F2502" s="58"/>
      <c r="G2502" s="58"/>
      <c r="H2502" s="58"/>
    </row>
    <row r="2503" spans="2:8">
      <c r="B2503" s="62"/>
      <c r="F2503" s="58"/>
      <c r="G2503" s="58"/>
      <c r="H2503" s="58"/>
    </row>
    <row r="2504" spans="2:8">
      <c r="B2504" s="62"/>
      <c r="F2504" s="58"/>
      <c r="G2504" s="58"/>
      <c r="H2504" s="58"/>
    </row>
    <row r="2505" spans="2:8">
      <c r="B2505" s="62"/>
      <c r="F2505" s="58"/>
      <c r="G2505" s="58"/>
      <c r="H2505" s="58"/>
    </row>
    <row r="2506" spans="2:8">
      <c r="B2506" s="62"/>
      <c r="F2506" s="58"/>
      <c r="G2506" s="58"/>
      <c r="H2506" s="58"/>
    </row>
    <row r="2507" spans="2:8">
      <c r="B2507" s="62"/>
      <c r="F2507" s="58"/>
      <c r="G2507" s="58"/>
      <c r="H2507" s="58"/>
    </row>
    <row r="2508" spans="2:8">
      <c r="B2508" s="62"/>
      <c r="F2508" s="58"/>
      <c r="G2508" s="58"/>
      <c r="H2508" s="58"/>
    </row>
    <row r="2509" spans="2:8">
      <c r="B2509" s="62"/>
      <c r="F2509" s="58"/>
      <c r="G2509" s="58"/>
      <c r="H2509" s="58"/>
    </row>
    <row r="2510" spans="2:8">
      <c r="B2510" s="62"/>
      <c r="F2510" s="58"/>
      <c r="G2510" s="58"/>
      <c r="H2510" s="58"/>
    </row>
    <row r="2511" spans="2:8">
      <c r="B2511" s="62"/>
      <c r="F2511" s="58"/>
      <c r="G2511" s="58"/>
      <c r="H2511" s="58"/>
    </row>
    <row r="2512" spans="2:8">
      <c r="B2512" s="62"/>
      <c r="F2512" s="58"/>
      <c r="G2512" s="58"/>
      <c r="H2512" s="58"/>
    </row>
    <row r="2513" spans="2:8">
      <c r="B2513" s="62"/>
      <c r="F2513" s="58"/>
      <c r="G2513" s="58"/>
      <c r="H2513" s="58"/>
    </row>
    <row r="2514" spans="2:8">
      <c r="B2514" s="62"/>
      <c r="F2514" s="58"/>
      <c r="G2514" s="58"/>
      <c r="H2514" s="58"/>
    </row>
    <row r="2515" spans="2:8">
      <c r="B2515" s="62"/>
      <c r="F2515" s="58"/>
      <c r="G2515" s="58"/>
      <c r="H2515" s="58"/>
    </row>
    <row r="2516" spans="2:8">
      <c r="B2516" s="62"/>
      <c r="F2516" s="58"/>
      <c r="G2516" s="58"/>
      <c r="H2516" s="58"/>
    </row>
    <row r="2517" spans="2:8">
      <c r="B2517" s="62"/>
      <c r="F2517" s="58"/>
      <c r="G2517" s="58"/>
      <c r="H2517" s="58"/>
    </row>
    <row r="2518" spans="2:8">
      <c r="B2518" s="62"/>
      <c r="F2518" s="58"/>
      <c r="G2518" s="58"/>
      <c r="H2518" s="58"/>
    </row>
    <row r="2519" spans="2:8">
      <c r="B2519" s="62"/>
      <c r="F2519" s="58"/>
      <c r="G2519" s="58"/>
      <c r="H2519" s="58"/>
    </row>
    <row r="2520" spans="2:8">
      <c r="B2520" s="62"/>
      <c r="F2520" s="58"/>
      <c r="G2520" s="58"/>
      <c r="H2520" s="58"/>
    </row>
    <row r="2521" spans="2:8">
      <c r="B2521" s="62"/>
      <c r="F2521" s="58"/>
      <c r="G2521" s="58"/>
      <c r="H2521" s="58"/>
    </row>
    <row r="2522" spans="2:8">
      <c r="B2522" s="62"/>
      <c r="F2522" s="58"/>
      <c r="G2522" s="58"/>
      <c r="H2522" s="58"/>
    </row>
    <row r="2523" spans="2:8">
      <c r="B2523" s="62"/>
      <c r="F2523" s="58"/>
      <c r="G2523" s="58"/>
      <c r="H2523" s="58"/>
    </row>
    <row r="2524" spans="2:8">
      <c r="B2524" s="62"/>
      <c r="F2524" s="58"/>
      <c r="G2524" s="58"/>
      <c r="H2524" s="58"/>
    </row>
    <row r="2525" spans="2:8">
      <c r="B2525" s="62"/>
      <c r="F2525" s="58"/>
      <c r="G2525" s="58"/>
      <c r="H2525" s="58"/>
    </row>
    <row r="2526" spans="2:8">
      <c r="B2526" s="62"/>
      <c r="F2526" s="58"/>
      <c r="G2526" s="58"/>
      <c r="H2526" s="58"/>
    </row>
    <row r="2527" spans="2:8">
      <c r="B2527" s="62"/>
      <c r="F2527" s="58"/>
      <c r="G2527" s="58"/>
      <c r="H2527" s="58"/>
    </row>
    <row r="2528" spans="2:8">
      <c r="B2528" s="62"/>
      <c r="F2528" s="58"/>
      <c r="G2528" s="58"/>
      <c r="H2528" s="58"/>
    </row>
    <row r="2529" spans="2:8">
      <c r="B2529" s="62"/>
      <c r="F2529" s="58"/>
      <c r="G2529" s="58"/>
      <c r="H2529" s="58"/>
    </row>
    <row r="2530" spans="2:8">
      <c r="B2530" s="62"/>
      <c r="F2530" s="58"/>
      <c r="G2530" s="58"/>
      <c r="H2530" s="58"/>
    </row>
    <row r="2531" spans="2:8">
      <c r="B2531" s="62"/>
      <c r="F2531" s="58"/>
      <c r="G2531" s="58"/>
      <c r="H2531" s="58"/>
    </row>
    <row r="2532" spans="2:8">
      <c r="B2532" s="62"/>
      <c r="F2532" s="58"/>
      <c r="G2532" s="58"/>
      <c r="H2532" s="58"/>
    </row>
    <row r="2533" spans="2:8">
      <c r="B2533" s="62"/>
      <c r="F2533" s="58"/>
      <c r="G2533" s="58"/>
      <c r="H2533" s="58"/>
    </row>
    <row r="2534" spans="2:8">
      <c r="B2534" s="62"/>
      <c r="F2534" s="58"/>
      <c r="G2534" s="58"/>
      <c r="H2534" s="58"/>
    </row>
    <row r="2535" spans="2:8">
      <c r="B2535" s="62"/>
      <c r="F2535" s="58"/>
      <c r="G2535" s="58"/>
      <c r="H2535" s="58"/>
    </row>
    <row r="2536" spans="2:8">
      <c r="B2536" s="62"/>
      <c r="F2536" s="58"/>
      <c r="G2536" s="58"/>
      <c r="H2536" s="58"/>
    </row>
    <row r="2537" spans="2:8">
      <c r="B2537" s="62"/>
      <c r="F2537" s="58"/>
      <c r="G2537" s="58"/>
      <c r="H2537" s="58"/>
    </row>
    <row r="2538" spans="2:8">
      <c r="B2538" s="62"/>
      <c r="F2538" s="58"/>
      <c r="G2538" s="58"/>
      <c r="H2538" s="58"/>
    </row>
    <row r="2539" spans="2:8">
      <c r="B2539" s="62"/>
      <c r="F2539" s="58"/>
      <c r="G2539" s="58"/>
      <c r="H2539" s="58"/>
    </row>
    <row r="2540" spans="2:8">
      <c r="B2540" s="62"/>
      <c r="F2540" s="58"/>
      <c r="G2540" s="58"/>
      <c r="H2540" s="58"/>
    </row>
    <row r="2541" spans="2:8">
      <c r="B2541" s="62"/>
      <c r="F2541" s="58"/>
      <c r="G2541" s="58"/>
      <c r="H2541" s="58"/>
    </row>
    <row r="2542" spans="2:8">
      <c r="B2542" s="62"/>
      <c r="F2542" s="58"/>
      <c r="G2542" s="58"/>
      <c r="H2542" s="58"/>
    </row>
    <row r="2543" spans="2:8">
      <c r="B2543" s="62"/>
      <c r="F2543" s="58"/>
      <c r="G2543" s="58"/>
      <c r="H2543" s="58"/>
    </row>
    <row r="2544" spans="2:8">
      <c r="B2544" s="62"/>
      <c r="F2544" s="58"/>
      <c r="G2544" s="58"/>
      <c r="H2544" s="58"/>
    </row>
    <row r="2545" spans="2:8">
      <c r="B2545" s="62"/>
      <c r="F2545" s="58"/>
      <c r="G2545" s="58"/>
      <c r="H2545" s="58"/>
    </row>
    <row r="2546" spans="2:8">
      <c r="B2546" s="62"/>
      <c r="F2546" s="58"/>
      <c r="G2546" s="58"/>
      <c r="H2546" s="58"/>
    </row>
    <row r="2547" spans="2:8">
      <c r="B2547" s="62"/>
      <c r="F2547" s="58"/>
      <c r="G2547" s="58"/>
      <c r="H2547" s="58"/>
    </row>
    <row r="2548" spans="2:8">
      <c r="B2548" s="62"/>
      <c r="F2548" s="58"/>
      <c r="G2548" s="58"/>
      <c r="H2548" s="58"/>
    </row>
    <row r="2549" spans="2:8">
      <c r="B2549" s="62"/>
      <c r="F2549" s="58"/>
      <c r="G2549" s="58"/>
      <c r="H2549" s="58"/>
    </row>
    <row r="2550" spans="2:8">
      <c r="B2550" s="62"/>
      <c r="F2550" s="58"/>
      <c r="G2550" s="58"/>
      <c r="H2550" s="58"/>
    </row>
    <row r="2551" spans="2:8">
      <c r="B2551" s="62"/>
      <c r="F2551" s="58"/>
      <c r="G2551" s="58"/>
      <c r="H2551" s="58"/>
    </row>
    <row r="2552" spans="2:8">
      <c r="B2552" s="62"/>
      <c r="F2552" s="58"/>
      <c r="G2552" s="58"/>
      <c r="H2552" s="58"/>
    </row>
    <row r="2553" spans="2:8">
      <c r="B2553" s="62"/>
      <c r="F2553" s="58"/>
      <c r="G2553" s="58"/>
      <c r="H2553" s="58"/>
    </row>
    <row r="2554" spans="2:8">
      <c r="B2554" s="62"/>
      <c r="F2554" s="58"/>
      <c r="G2554" s="58"/>
      <c r="H2554" s="58"/>
    </row>
    <row r="2555" spans="2:8">
      <c r="B2555" s="62"/>
      <c r="F2555" s="58"/>
      <c r="G2555" s="58"/>
      <c r="H2555" s="58"/>
    </row>
    <row r="2556" spans="2:8">
      <c r="B2556" s="62"/>
      <c r="F2556" s="58"/>
      <c r="G2556" s="58"/>
      <c r="H2556" s="58"/>
    </row>
    <row r="2557" spans="2:8">
      <c r="B2557" s="62"/>
      <c r="F2557" s="58"/>
      <c r="G2557" s="58"/>
      <c r="H2557" s="58"/>
    </row>
    <row r="2558" spans="2:8">
      <c r="B2558" s="62"/>
      <c r="F2558" s="58"/>
      <c r="G2558" s="58"/>
      <c r="H2558" s="58"/>
    </row>
    <row r="2559" spans="2:8">
      <c r="B2559" s="62"/>
      <c r="F2559" s="58"/>
      <c r="G2559" s="58"/>
      <c r="H2559" s="58"/>
    </row>
    <row r="2560" spans="2:8">
      <c r="B2560" s="62"/>
      <c r="F2560" s="58"/>
      <c r="G2560" s="58"/>
      <c r="H2560" s="58"/>
    </row>
    <row r="2561" spans="2:8">
      <c r="B2561" s="62"/>
      <c r="F2561" s="58"/>
      <c r="G2561" s="58"/>
      <c r="H2561" s="58"/>
    </row>
    <row r="2562" spans="2:8">
      <c r="B2562" s="62"/>
      <c r="F2562" s="58"/>
      <c r="G2562" s="58"/>
      <c r="H2562" s="58"/>
    </row>
    <row r="2563" spans="2:8">
      <c r="B2563" s="62"/>
      <c r="F2563" s="58"/>
      <c r="G2563" s="58"/>
      <c r="H2563" s="58"/>
    </row>
    <row r="2564" spans="2:8">
      <c r="B2564" s="62"/>
      <c r="F2564" s="58"/>
      <c r="G2564" s="58"/>
      <c r="H2564" s="58"/>
    </row>
    <row r="2565" spans="2:8">
      <c r="B2565" s="62"/>
      <c r="F2565" s="58"/>
      <c r="G2565" s="58"/>
      <c r="H2565" s="58"/>
    </row>
    <row r="2566" spans="2:8">
      <c r="B2566" s="62"/>
      <c r="F2566" s="58"/>
      <c r="G2566" s="58"/>
      <c r="H2566" s="58"/>
    </row>
    <row r="2567" spans="2:8">
      <c r="B2567" s="62"/>
      <c r="F2567" s="58"/>
      <c r="G2567" s="58"/>
      <c r="H2567" s="58"/>
    </row>
    <row r="2568" spans="2:8">
      <c r="B2568" s="62"/>
      <c r="F2568" s="58"/>
      <c r="G2568" s="58"/>
      <c r="H2568" s="58"/>
    </row>
    <row r="2569" spans="2:8">
      <c r="B2569" s="62"/>
      <c r="F2569" s="58"/>
      <c r="G2569" s="58"/>
      <c r="H2569" s="58"/>
    </row>
    <row r="2570" spans="2:8">
      <c r="B2570" s="62"/>
      <c r="F2570" s="58"/>
      <c r="G2570" s="58"/>
      <c r="H2570" s="58"/>
    </row>
    <row r="2571" spans="2:8">
      <c r="B2571" s="62"/>
      <c r="F2571" s="58"/>
      <c r="G2571" s="58"/>
      <c r="H2571" s="58"/>
    </row>
    <row r="2572" spans="2:8">
      <c r="B2572" s="62"/>
      <c r="F2572" s="58"/>
      <c r="G2572" s="58"/>
      <c r="H2572" s="58"/>
    </row>
    <row r="2573" spans="2:8">
      <c r="B2573" s="62"/>
      <c r="F2573" s="58"/>
      <c r="G2573" s="58"/>
      <c r="H2573" s="58"/>
    </row>
    <row r="2574" spans="2:8">
      <c r="B2574" s="62"/>
      <c r="F2574" s="58"/>
      <c r="G2574" s="58"/>
      <c r="H2574" s="58"/>
    </row>
    <row r="2575" spans="2:8">
      <c r="B2575" s="62"/>
      <c r="F2575" s="58"/>
      <c r="G2575" s="58"/>
      <c r="H2575" s="58"/>
    </row>
    <row r="2576" spans="2:8">
      <c r="B2576" s="62"/>
      <c r="F2576" s="58"/>
      <c r="G2576" s="58"/>
      <c r="H2576" s="58"/>
    </row>
    <row r="2577" spans="2:8">
      <c r="B2577" s="62"/>
      <c r="F2577" s="58"/>
      <c r="G2577" s="58"/>
      <c r="H2577" s="58"/>
    </row>
    <row r="2578" spans="2:8">
      <c r="B2578" s="62"/>
      <c r="F2578" s="58"/>
      <c r="G2578" s="58"/>
      <c r="H2578" s="58"/>
    </row>
    <row r="2579" spans="2:8">
      <c r="B2579" s="62"/>
      <c r="F2579" s="58"/>
      <c r="G2579" s="58"/>
      <c r="H2579" s="58"/>
    </row>
    <row r="2580" spans="2:8">
      <c r="B2580" s="62"/>
      <c r="F2580" s="58"/>
      <c r="G2580" s="58"/>
      <c r="H2580" s="58"/>
    </row>
    <row r="2581" spans="2:8">
      <c r="B2581" s="62"/>
      <c r="F2581" s="58"/>
      <c r="G2581" s="58"/>
      <c r="H2581" s="58"/>
    </row>
    <row r="2582" spans="2:8">
      <c r="B2582" s="62"/>
      <c r="F2582" s="58"/>
      <c r="G2582" s="58"/>
      <c r="H2582" s="58"/>
    </row>
    <row r="2583" spans="2:8">
      <c r="B2583" s="62"/>
      <c r="F2583" s="58"/>
      <c r="G2583" s="58"/>
      <c r="H2583" s="58"/>
    </row>
    <row r="2584" spans="2:8">
      <c r="B2584" s="62"/>
      <c r="F2584" s="58"/>
      <c r="G2584" s="58"/>
      <c r="H2584" s="58"/>
    </row>
    <row r="2585" spans="2:8">
      <c r="B2585" s="62"/>
      <c r="F2585" s="58"/>
      <c r="G2585" s="58"/>
      <c r="H2585" s="58"/>
    </row>
    <row r="2586" spans="2:8">
      <c r="B2586" s="62"/>
      <c r="F2586" s="58"/>
      <c r="G2586" s="58"/>
      <c r="H2586" s="58"/>
    </row>
    <row r="2587" spans="2:8">
      <c r="B2587" s="62"/>
      <c r="F2587" s="58"/>
      <c r="G2587" s="58"/>
      <c r="H2587" s="58"/>
    </row>
    <row r="2588" spans="2:8">
      <c r="B2588" s="62"/>
      <c r="F2588" s="58"/>
      <c r="G2588" s="58"/>
      <c r="H2588" s="58"/>
    </row>
    <row r="2589" spans="2:8">
      <c r="B2589" s="62"/>
      <c r="F2589" s="58"/>
      <c r="G2589" s="58"/>
      <c r="H2589" s="58"/>
    </row>
    <row r="2590" spans="2:8">
      <c r="B2590" s="62"/>
      <c r="F2590" s="58"/>
      <c r="G2590" s="58"/>
      <c r="H2590" s="58"/>
    </row>
    <row r="2591" spans="2:8">
      <c r="B2591" s="62"/>
      <c r="F2591" s="58"/>
      <c r="G2591" s="58"/>
      <c r="H2591" s="58"/>
    </row>
    <row r="2592" spans="2:8">
      <c r="B2592" s="62"/>
      <c r="F2592" s="58"/>
      <c r="G2592" s="58"/>
      <c r="H2592" s="58"/>
    </row>
    <row r="2593" spans="2:8">
      <c r="B2593" s="62"/>
      <c r="F2593" s="58"/>
      <c r="G2593" s="58"/>
      <c r="H2593" s="58"/>
    </row>
    <row r="2594" spans="2:8">
      <c r="B2594" s="62"/>
      <c r="F2594" s="58"/>
      <c r="G2594" s="58"/>
      <c r="H2594" s="58"/>
    </row>
    <row r="2595" spans="2:8">
      <c r="B2595" s="62"/>
      <c r="F2595" s="58"/>
      <c r="G2595" s="58"/>
      <c r="H2595" s="58"/>
    </row>
    <row r="2596" spans="2:8">
      <c r="B2596" s="62"/>
      <c r="F2596" s="58"/>
      <c r="G2596" s="58"/>
      <c r="H2596" s="58"/>
    </row>
    <row r="2597" spans="2:8">
      <c r="B2597" s="62"/>
      <c r="F2597" s="58"/>
      <c r="G2597" s="58"/>
      <c r="H2597" s="58"/>
    </row>
    <row r="2598" spans="2:8">
      <c r="B2598" s="62"/>
      <c r="F2598" s="58"/>
      <c r="G2598" s="58"/>
      <c r="H2598" s="58"/>
    </row>
    <row r="2599" spans="2:8">
      <c r="B2599" s="62"/>
      <c r="F2599" s="58"/>
      <c r="G2599" s="58"/>
      <c r="H2599" s="58"/>
    </row>
    <row r="2600" spans="2:8">
      <c r="B2600" s="62"/>
      <c r="F2600" s="58"/>
      <c r="G2600" s="58"/>
      <c r="H2600" s="58"/>
    </row>
    <row r="2601" spans="2:8">
      <c r="B2601" s="62"/>
      <c r="F2601" s="58"/>
      <c r="G2601" s="58"/>
      <c r="H2601" s="58"/>
    </row>
    <row r="2602" spans="2:8">
      <c r="B2602" s="62"/>
      <c r="F2602" s="58"/>
      <c r="G2602" s="58"/>
      <c r="H2602" s="58"/>
    </row>
    <row r="2603" spans="2:8">
      <c r="B2603" s="62"/>
      <c r="F2603" s="58"/>
      <c r="G2603" s="58"/>
      <c r="H2603" s="58"/>
    </row>
    <row r="2604" spans="2:8">
      <c r="B2604" s="62"/>
      <c r="F2604" s="58"/>
      <c r="G2604" s="58"/>
      <c r="H2604" s="58"/>
    </row>
    <row r="2605" spans="2:8">
      <c r="B2605" s="62"/>
      <c r="F2605" s="58"/>
      <c r="G2605" s="58"/>
      <c r="H2605" s="58"/>
    </row>
    <row r="2606" spans="2:8">
      <c r="B2606" s="62"/>
      <c r="F2606" s="58"/>
      <c r="G2606" s="58"/>
      <c r="H2606" s="58"/>
    </row>
    <row r="2607" spans="2:8">
      <c r="B2607" s="62"/>
      <c r="F2607" s="58"/>
      <c r="G2607" s="58"/>
      <c r="H2607" s="58"/>
    </row>
    <row r="2608" spans="2:8">
      <c r="B2608" s="62"/>
      <c r="F2608" s="58"/>
      <c r="G2608" s="58"/>
      <c r="H2608" s="58"/>
    </row>
    <row r="2609" spans="2:8">
      <c r="B2609" s="62"/>
      <c r="F2609" s="58"/>
      <c r="G2609" s="58"/>
      <c r="H2609" s="58"/>
    </row>
    <row r="2610" spans="2:8">
      <c r="B2610" s="62"/>
      <c r="F2610" s="58"/>
      <c r="G2610" s="58"/>
      <c r="H2610" s="58"/>
    </row>
    <row r="2611" spans="2:8">
      <c r="B2611" s="62"/>
      <c r="F2611" s="58"/>
      <c r="G2611" s="58"/>
      <c r="H2611" s="58"/>
    </row>
    <row r="2612" spans="2:8">
      <c r="B2612" s="62"/>
      <c r="F2612" s="58"/>
      <c r="G2612" s="58"/>
      <c r="H2612" s="58"/>
    </row>
    <row r="2613" spans="2:8">
      <c r="B2613" s="62"/>
      <c r="F2613" s="58"/>
      <c r="G2613" s="58"/>
      <c r="H2613" s="58"/>
    </row>
    <row r="2614" spans="2:8">
      <c r="B2614" s="62"/>
      <c r="F2614" s="58"/>
      <c r="G2614" s="58"/>
      <c r="H2614" s="58"/>
    </row>
    <row r="2615" spans="2:8">
      <c r="B2615" s="62"/>
      <c r="F2615" s="58"/>
      <c r="G2615" s="58"/>
      <c r="H2615" s="58"/>
    </row>
    <row r="2616" spans="2:8">
      <c r="B2616" s="62"/>
      <c r="F2616" s="58"/>
      <c r="G2616" s="58"/>
      <c r="H2616" s="58"/>
    </row>
    <row r="2617" spans="2:8">
      <c r="B2617" s="62"/>
      <c r="F2617" s="58"/>
      <c r="G2617" s="58"/>
      <c r="H2617" s="58"/>
    </row>
    <row r="2618" spans="2:8">
      <c r="B2618" s="62"/>
      <c r="F2618" s="58"/>
      <c r="G2618" s="58"/>
      <c r="H2618" s="58"/>
    </row>
    <row r="2619" spans="2:8">
      <c r="B2619" s="62"/>
      <c r="F2619" s="58"/>
      <c r="G2619" s="58"/>
      <c r="H2619" s="58"/>
    </row>
    <row r="2620" spans="2:8">
      <c r="B2620" s="62"/>
      <c r="F2620" s="58"/>
      <c r="G2620" s="58"/>
      <c r="H2620" s="58"/>
    </row>
    <row r="2621" spans="2:8">
      <c r="B2621" s="62"/>
      <c r="F2621" s="58"/>
      <c r="G2621" s="58"/>
      <c r="H2621" s="58"/>
    </row>
    <row r="2622" spans="2:8">
      <c r="B2622" s="62"/>
      <c r="F2622" s="58"/>
      <c r="G2622" s="58"/>
      <c r="H2622" s="58"/>
    </row>
    <row r="2623" spans="2:8">
      <c r="B2623" s="62"/>
      <c r="F2623" s="58"/>
      <c r="G2623" s="58"/>
      <c r="H2623" s="58"/>
    </row>
    <row r="2624" spans="2:8">
      <c r="B2624" s="62"/>
      <c r="F2624" s="58"/>
      <c r="G2624" s="58"/>
      <c r="H2624" s="58"/>
    </row>
    <row r="2625" spans="2:8">
      <c r="B2625" s="62"/>
      <c r="F2625" s="58"/>
      <c r="G2625" s="58"/>
      <c r="H2625" s="58"/>
    </row>
    <row r="2626" spans="2:8">
      <c r="B2626" s="62"/>
      <c r="F2626" s="58"/>
      <c r="G2626" s="58"/>
      <c r="H2626" s="58"/>
    </row>
    <row r="2627" spans="2:8">
      <c r="B2627" s="62"/>
      <c r="F2627" s="58"/>
      <c r="G2627" s="58"/>
      <c r="H2627" s="58"/>
    </row>
    <row r="2628" spans="2:8">
      <c r="B2628" s="62"/>
      <c r="F2628" s="58"/>
      <c r="G2628" s="58"/>
      <c r="H2628" s="58"/>
    </row>
    <row r="2629" spans="2:8">
      <c r="B2629" s="62"/>
      <c r="F2629" s="58"/>
      <c r="G2629" s="58"/>
      <c r="H2629" s="58"/>
    </row>
    <row r="2630" spans="2:8">
      <c r="B2630" s="62"/>
      <c r="F2630" s="58"/>
      <c r="G2630" s="58"/>
      <c r="H2630" s="58"/>
    </row>
    <row r="2631" spans="2:8">
      <c r="B2631" s="62"/>
      <c r="F2631" s="58"/>
      <c r="G2631" s="58"/>
      <c r="H2631" s="58"/>
    </row>
    <row r="2632" spans="2:8">
      <c r="B2632" s="62"/>
      <c r="F2632" s="58"/>
      <c r="G2632" s="58"/>
      <c r="H2632" s="58"/>
    </row>
    <row r="2633" spans="2:8">
      <c r="B2633" s="62"/>
      <c r="F2633" s="58"/>
      <c r="G2633" s="58"/>
      <c r="H2633" s="58"/>
    </row>
    <row r="2634" spans="2:8">
      <c r="B2634" s="62"/>
      <c r="F2634" s="58"/>
      <c r="G2634" s="58"/>
      <c r="H2634" s="58"/>
    </row>
    <row r="2635" spans="2:8">
      <c r="B2635" s="62"/>
      <c r="F2635" s="58"/>
      <c r="G2635" s="58"/>
      <c r="H2635" s="58"/>
    </row>
    <row r="2636" spans="2:8">
      <c r="B2636" s="62"/>
      <c r="F2636" s="58"/>
      <c r="G2636" s="58"/>
      <c r="H2636" s="58"/>
    </row>
    <row r="2637" spans="2:8">
      <c r="B2637" s="62"/>
      <c r="F2637" s="58"/>
      <c r="G2637" s="58"/>
      <c r="H2637" s="58"/>
    </row>
    <row r="2638" spans="2:8">
      <c r="B2638" s="62"/>
      <c r="F2638" s="58"/>
      <c r="G2638" s="58"/>
      <c r="H2638" s="58"/>
    </row>
    <row r="2639" spans="2:8">
      <c r="B2639" s="62"/>
      <c r="F2639" s="58"/>
      <c r="G2639" s="58"/>
      <c r="H2639" s="58"/>
    </row>
    <row r="2640" spans="2:8">
      <c r="B2640" s="62"/>
      <c r="F2640" s="58"/>
      <c r="G2640" s="58"/>
      <c r="H2640" s="58"/>
    </row>
    <row r="2641" spans="2:8">
      <c r="B2641" s="62"/>
      <c r="F2641" s="58"/>
      <c r="G2641" s="58"/>
      <c r="H2641" s="58"/>
    </row>
    <row r="2642" spans="2:8">
      <c r="B2642" s="62"/>
      <c r="F2642" s="58"/>
      <c r="G2642" s="58"/>
      <c r="H2642" s="58"/>
    </row>
    <row r="2643" spans="2:8">
      <c r="B2643" s="62"/>
      <c r="F2643" s="58"/>
      <c r="G2643" s="58"/>
      <c r="H2643" s="58"/>
    </row>
    <row r="2644" spans="2:8">
      <c r="B2644" s="62"/>
      <c r="F2644" s="58"/>
      <c r="G2644" s="58"/>
      <c r="H2644" s="58"/>
    </row>
    <row r="2645" spans="2:8">
      <c r="B2645" s="62"/>
      <c r="F2645" s="58"/>
      <c r="G2645" s="58"/>
      <c r="H2645" s="58"/>
    </row>
    <row r="2646" spans="2:8">
      <c r="B2646" s="62"/>
      <c r="F2646" s="58"/>
      <c r="G2646" s="58"/>
      <c r="H2646" s="58"/>
    </row>
    <row r="2647" spans="2:8">
      <c r="B2647" s="62"/>
      <c r="F2647" s="58"/>
      <c r="G2647" s="58"/>
      <c r="H2647" s="58"/>
    </row>
    <row r="2648" spans="2:8">
      <c r="B2648" s="62"/>
      <c r="F2648" s="58"/>
      <c r="G2648" s="58"/>
      <c r="H2648" s="58"/>
    </row>
    <row r="2649" spans="2:8">
      <c r="B2649" s="62"/>
      <c r="F2649" s="58"/>
      <c r="G2649" s="58"/>
      <c r="H2649" s="58"/>
    </row>
    <row r="2650" spans="2:8">
      <c r="B2650" s="62"/>
      <c r="F2650" s="58"/>
      <c r="G2650" s="58"/>
      <c r="H2650" s="58"/>
    </row>
    <row r="2651" spans="2:8">
      <c r="B2651" s="62"/>
      <c r="F2651" s="58"/>
      <c r="G2651" s="58"/>
      <c r="H2651" s="58"/>
    </row>
    <row r="2652" spans="2:8">
      <c r="B2652" s="62"/>
      <c r="F2652" s="58"/>
      <c r="G2652" s="58"/>
      <c r="H2652" s="58"/>
    </row>
    <row r="2653" spans="2:8">
      <c r="B2653" s="62"/>
      <c r="F2653" s="58"/>
      <c r="G2653" s="58"/>
      <c r="H2653" s="58"/>
    </row>
    <row r="2654" spans="2:8">
      <c r="B2654" s="62"/>
      <c r="F2654" s="58"/>
      <c r="G2654" s="58"/>
      <c r="H2654" s="58"/>
    </row>
    <row r="2655" spans="2:8">
      <c r="B2655" s="62"/>
      <c r="F2655" s="58"/>
      <c r="G2655" s="58"/>
      <c r="H2655" s="58"/>
    </row>
    <row r="2656" spans="2:8">
      <c r="B2656" s="62"/>
      <c r="F2656" s="58"/>
      <c r="G2656" s="58"/>
      <c r="H2656" s="58"/>
    </row>
    <row r="2657" spans="2:8">
      <c r="B2657" s="62"/>
      <c r="F2657" s="58"/>
      <c r="G2657" s="58"/>
      <c r="H2657" s="58"/>
    </row>
    <row r="2658" spans="2:8">
      <c r="B2658" s="62"/>
      <c r="F2658" s="58"/>
      <c r="G2658" s="58"/>
      <c r="H2658" s="58"/>
    </row>
    <row r="2659" spans="2:8">
      <c r="B2659" s="62"/>
      <c r="F2659" s="58"/>
      <c r="G2659" s="58"/>
      <c r="H2659" s="58"/>
    </row>
    <row r="2660" spans="2:8">
      <c r="B2660" s="62"/>
      <c r="F2660" s="58"/>
      <c r="G2660" s="58"/>
      <c r="H2660" s="58"/>
    </row>
    <row r="2661" spans="2:8">
      <c r="B2661" s="62"/>
      <c r="F2661" s="58"/>
      <c r="G2661" s="58"/>
      <c r="H2661" s="58"/>
    </row>
    <row r="2662" spans="2:8">
      <c r="B2662" s="62"/>
      <c r="F2662" s="58"/>
      <c r="G2662" s="58"/>
      <c r="H2662" s="58"/>
    </row>
    <row r="2663" spans="2:8">
      <c r="B2663" s="62"/>
      <c r="F2663" s="58"/>
      <c r="G2663" s="58"/>
      <c r="H2663" s="58"/>
    </row>
    <row r="2664" spans="2:8">
      <c r="B2664" s="62"/>
      <c r="F2664" s="58"/>
      <c r="G2664" s="58"/>
      <c r="H2664" s="58"/>
    </row>
    <row r="2665" spans="2:8">
      <c r="B2665" s="62"/>
      <c r="F2665" s="58"/>
      <c r="G2665" s="58"/>
      <c r="H2665" s="58"/>
    </row>
    <row r="2666" spans="2:8">
      <c r="B2666" s="62"/>
      <c r="F2666" s="58"/>
      <c r="G2666" s="58"/>
      <c r="H2666" s="58"/>
    </row>
    <row r="2667" spans="2:8">
      <c r="B2667" s="62"/>
      <c r="F2667" s="58"/>
      <c r="G2667" s="58"/>
      <c r="H2667" s="58"/>
    </row>
    <row r="2668" spans="2:8">
      <c r="B2668" s="62"/>
      <c r="F2668" s="58"/>
      <c r="G2668" s="58"/>
      <c r="H2668" s="58"/>
    </row>
    <row r="2669" spans="2:8">
      <c r="B2669" s="62"/>
      <c r="F2669" s="58"/>
      <c r="G2669" s="58"/>
      <c r="H2669" s="58"/>
    </row>
    <row r="2670" spans="2:8">
      <c r="B2670" s="62"/>
      <c r="F2670" s="58"/>
      <c r="G2670" s="58"/>
      <c r="H2670" s="58"/>
    </row>
    <row r="2671" spans="2:8">
      <c r="B2671" s="62"/>
      <c r="F2671" s="58"/>
      <c r="G2671" s="58"/>
      <c r="H2671" s="58"/>
    </row>
    <row r="2672" spans="2:8">
      <c r="B2672" s="62"/>
      <c r="F2672" s="58"/>
      <c r="G2672" s="58"/>
      <c r="H2672" s="58"/>
    </row>
    <row r="2673" spans="2:8">
      <c r="B2673" s="62"/>
      <c r="F2673" s="58"/>
      <c r="G2673" s="58"/>
      <c r="H2673" s="58"/>
    </row>
    <row r="2674" spans="2:8">
      <c r="B2674" s="62"/>
      <c r="F2674" s="58"/>
      <c r="G2674" s="58"/>
      <c r="H2674" s="58"/>
    </row>
    <row r="2675" spans="2:8">
      <c r="B2675" s="62"/>
      <c r="F2675" s="58"/>
      <c r="G2675" s="58"/>
      <c r="H2675" s="58"/>
    </row>
    <row r="2676" spans="2:8">
      <c r="B2676" s="62"/>
      <c r="F2676" s="58"/>
      <c r="G2676" s="58"/>
      <c r="H2676" s="58"/>
    </row>
    <row r="2677" spans="2:8">
      <c r="B2677" s="62"/>
      <c r="F2677" s="58"/>
      <c r="G2677" s="58"/>
      <c r="H2677" s="58"/>
    </row>
    <row r="2678" spans="2:8">
      <c r="B2678" s="62"/>
      <c r="F2678" s="58"/>
      <c r="G2678" s="58"/>
      <c r="H2678" s="58"/>
    </row>
    <row r="2679" spans="2:8">
      <c r="B2679" s="62"/>
      <c r="F2679" s="58"/>
      <c r="G2679" s="58"/>
      <c r="H2679" s="58"/>
    </row>
    <row r="2680" spans="2:8">
      <c r="B2680" s="62"/>
      <c r="F2680" s="58"/>
      <c r="G2680" s="58"/>
      <c r="H2680" s="58"/>
    </row>
    <row r="2681" spans="2:8">
      <c r="B2681" s="62"/>
      <c r="F2681" s="58"/>
      <c r="G2681" s="58"/>
      <c r="H2681" s="58"/>
    </row>
    <row r="2682" spans="2:8">
      <c r="B2682" s="62"/>
      <c r="F2682" s="58"/>
      <c r="G2682" s="58"/>
      <c r="H2682" s="58"/>
    </row>
    <row r="2683" spans="2:8">
      <c r="B2683" s="62"/>
      <c r="F2683" s="58"/>
      <c r="G2683" s="58"/>
      <c r="H2683" s="58"/>
    </row>
    <row r="2684" spans="2:8">
      <c r="B2684" s="62"/>
      <c r="F2684" s="58"/>
      <c r="G2684" s="58"/>
      <c r="H2684" s="58"/>
    </row>
    <row r="2685" spans="2:8">
      <c r="B2685" s="62"/>
      <c r="F2685" s="58"/>
      <c r="G2685" s="58"/>
      <c r="H2685" s="58"/>
    </row>
    <row r="2686" spans="2:8">
      <c r="B2686" s="62"/>
      <c r="F2686" s="58"/>
      <c r="G2686" s="58"/>
      <c r="H2686" s="58"/>
    </row>
    <row r="2687" spans="2:8">
      <c r="B2687" s="62"/>
      <c r="F2687" s="58"/>
      <c r="G2687" s="58"/>
      <c r="H2687" s="58"/>
    </row>
    <row r="2688" spans="2:8">
      <c r="B2688" s="62"/>
      <c r="F2688" s="58"/>
      <c r="G2688" s="58"/>
      <c r="H2688" s="58"/>
    </row>
    <row r="2689" spans="2:8">
      <c r="B2689" s="62"/>
      <c r="F2689" s="58"/>
      <c r="G2689" s="58"/>
      <c r="H2689" s="58"/>
    </row>
    <row r="2690" spans="2:8">
      <c r="B2690" s="62"/>
      <c r="F2690" s="58"/>
      <c r="G2690" s="58"/>
      <c r="H2690" s="58"/>
    </row>
    <row r="2691" spans="2:8">
      <c r="B2691" s="62"/>
      <c r="F2691" s="58"/>
      <c r="G2691" s="58"/>
      <c r="H2691" s="58"/>
    </row>
    <row r="2692" spans="2:8">
      <c r="B2692" s="62"/>
      <c r="F2692" s="58"/>
      <c r="G2692" s="58"/>
      <c r="H2692" s="58"/>
    </row>
    <row r="2693" spans="2:8">
      <c r="B2693" s="62"/>
      <c r="F2693" s="58"/>
      <c r="G2693" s="58"/>
      <c r="H2693" s="58"/>
    </row>
    <row r="2694" spans="2:8">
      <c r="B2694" s="62"/>
      <c r="F2694" s="58"/>
      <c r="G2694" s="58"/>
      <c r="H2694" s="58"/>
    </row>
    <row r="2695" spans="2:8">
      <c r="B2695" s="62"/>
      <c r="F2695" s="58"/>
      <c r="G2695" s="58"/>
      <c r="H2695" s="58"/>
    </row>
    <row r="2696" spans="2:8">
      <c r="B2696" s="62"/>
      <c r="F2696" s="58"/>
      <c r="G2696" s="58"/>
      <c r="H2696" s="58"/>
    </row>
    <row r="2697" spans="2:8">
      <c r="B2697" s="62"/>
      <c r="F2697" s="58"/>
      <c r="G2697" s="58"/>
      <c r="H2697" s="58"/>
    </row>
    <row r="2698" spans="2:8">
      <c r="B2698" s="62"/>
      <c r="F2698" s="58"/>
      <c r="G2698" s="58"/>
      <c r="H2698" s="58"/>
    </row>
    <row r="2699" spans="2:8">
      <c r="B2699" s="62"/>
      <c r="F2699" s="58"/>
      <c r="G2699" s="58"/>
      <c r="H2699" s="58"/>
    </row>
    <row r="2700" spans="2:8">
      <c r="B2700" s="62"/>
      <c r="F2700" s="58"/>
      <c r="G2700" s="58"/>
      <c r="H2700" s="58"/>
    </row>
    <row r="2701" spans="2:8">
      <c r="B2701" s="62"/>
      <c r="F2701" s="58"/>
      <c r="G2701" s="58"/>
      <c r="H2701" s="58"/>
    </row>
    <row r="2702" spans="2:8">
      <c r="B2702" s="62"/>
      <c r="F2702" s="58"/>
      <c r="G2702" s="58"/>
      <c r="H2702" s="58"/>
    </row>
    <row r="2703" spans="2:8">
      <c r="B2703" s="62"/>
      <c r="F2703" s="58"/>
      <c r="G2703" s="58"/>
      <c r="H2703" s="58"/>
    </row>
    <row r="2704" spans="2:8">
      <c r="B2704" s="62"/>
      <c r="F2704" s="58"/>
      <c r="G2704" s="58"/>
      <c r="H2704" s="58"/>
    </row>
    <row r="2705" spans="2:8">
      <c r="B2705" s="62"/>
      <c r="F2705" s="58"/>
      <c r="G2705" s="58"/>
      <c r="H2705" s="58"/>
    </row>
    <row r="2706" spans="2:8">
      <c r="B2706" s="62"/>
      <c r="F2706" s="58"/>
      <c r="G2706" s="58"/>
      <c r="H2706" s="58"/>
    </row>
    <row r="2707" spans="2:8">
      <c r="B2707" s="62"/>
      <c r="F2707" s="58"/>
      <c r="G2707" s="58"/>
      <c r="H2707" s="58"/>
    </row>
    <row r="2708" spans="2:8">
      <c r="B2708" s="62"/>
      <c r="F2708" s="58"/>
      <c r="G2708" s="58"/>
      <c r="H2708" s="58"/>
    </row>
    <row r="2709" spans="2:8">
      <c r="B2709" s="62"/>
      <c r="F2709" s="58"/>
      <c r="G2709" s="58"/>
      <c r="H2709" s="58"/>
    </row>
    <row r="2710" spans="2:8">
      <c r="B2710" s="62"/>
      <c r="F2710" s="58"/>
      <c r="G2710" s="58"/>
      <c r="H2710" s="58"/>
    </row>
    <row r="2711" spans="2:8">
      <c r="B2711" s="62"/>
      <c r="F2711" s="58"/>
      <c r="G2711" s="58"/>
      <c r="H2711" s="58"/>
    </row>
    <row r="2712" spans="2:8">
      <c r="B2712" s="62"/>
      <c r="F2712" s="58"/>
      <c r="G2712" s="58"/>
      <c r="H2712" s="58"/>
    </row>
    <row r="2713" spans="2:8">
      <c r="B2713" s="62"/>
      <c r="F2713" s="58"/>
      <c r="G2713" s="58"/>
      <c r="H2713" s="58"/>
    </row>
    <row r="2714" spans="2:8">
      <c r="B2714" s="62"/>
      <c r="F2714" s="58"/>
      <c r="G2714" s="58"/>
      <c r="H2714" s="58"/>
    </row>
    <row r="2715" spans="2:8">
      <c r="B2715" s="62"/>
      <c r="F2715" s="58"/>
      <c r="G2715" s="58"/>
      <c r="H2715" s="58"/>
    </row>
    <row r="2716" spans="2:8">
      <c r="B2716" s="62"/>
      <c r="F2716" s="58"/>
      <c r="G2716" s="58"/>
      <c r="H2716" s="58"/>
    </row>
    <row r="2717" spans="2:8">
      <c r="B2717" s="62"/>
      <c r="F2717" s="58"/>
      <c r="G2717" s="58"/>
      <c r="H2717" s="58"/>
    </row>
    <row r="2718" spans="2:8">
      <c r="B2718" s="62"/>
      <c r="F2718" s="58"/>
      <c r="G2718" s="58"/>
      <c r="H2718" s="58"/>
    </row>
    <row r="2719" spans="2:8">
      <c r="B2719" s="62"/>
      <c r="F2719" s="58"/>
      <c r="G2719" s="58"/>
      <c r="H2719" s="58"/>
    </row>
    <row r="2720" spans="2:8">
      <c r="B2720" s="62"/>
      <c r="F2720" s="58"/>
      <c r="G2720" s="58"/>
      <c r="H2720" s="58"/>
    </row>
    <row r="2721" spans="2:8">
      <c r="B2721" s="62"/>
      <c r="F2721" s="58"/>
      <c r="G2721" s="58"/>
      <c r="H2721" s="58"/>
    </row>
    <row r="2722" spans="2:8">
      <c r="B2722" s="62"/>
      <c r="F2722" s="58"/>
      <c r="G2722" s="58"/>
      <c r="H2722" s="58"/>
    </row>
    <row r="2723" spans="2:8">
      <c r="B2723" s="62"/>
      <c r="F2723" s="58"/>
      <c r="G2723" s="58"/>
      <c r="H2723" s="58"/>
    </row>
    <row r="2724" spans="2:8">
      <c r="B2724" s="62"/>
      <c r="F2724" s="58"/>
      <c r="G2724" s="58"/>
      <c r="H2724" s="58"/>
    </row>
    <row r="2725" spans="2:8">
      <c r="B2725" s="62"/>
      <c r="F2725" s="58"/>
      <c r="G2725" s="58"/>
      <c r="H2725" s="58"/>
    </row>
    <row r="2726" spans="2:8">
      <c r="B2726" s="62"/>
      <c r="F2726" s="58"/>
      <c r="G2726" s="58"/>
      <c r="H2726" s="58"/>
    </row>
    <row r="2727" spans="2:8">
      <c r="B2727" s="62"/>
      <c r="F2727" s="58"/>
      <c r="G2727" s="58"/>
      <c r="H2727" s="58"/>
    </row>
    <row r="2728" spans="2:8">
      <c r="B2728" s="62"/>
      <c r="F2728" s="58"/>
      <c r="G2728" s="58"/>
      <c r="H2728" s="58"/>
    </row>
    <row r="2729" spans="2:8">
      <c r="B2729" s="62"/>
      <c r="F2729" s="58"/>
      <c r="G2729" s="58"/>
      <c r="H2729" s="58"/>
    </row>
    <row r="2730" spans="2:8">
      <c r="B2730" s="62"/>
      <c r="F2730" s="58"/>
      <c r="G2730" s="58"/>
      <c r="H2730" s="58"/>
    </row>
    <row r="2731" spans="2:8">
      <c r="B2731" s="62"/>
      <c r="F2731" s="58"/>
      <c r="G2731" s="58"/>
      <c r="H2731" s="58"/>
    </row>
    <row r="2732" spans="2:8">
      <c r="B2732" s="62"/>
      <c r="F2732" s="58"/>
      <c r="G2732" s="58"/>
      <c r="H2732" s="58"/>
    </row>
    <row r="2733" spans="2:8">
      <c r="B2733" s="62"/>
      <c r="F2733" s="58"/>
      <c r="G2733" s="58"/>
      <c r="H2733" s="58"/>
    </row>
    <row r="2734" spans="2:8">
      <c r="B2734" s="62"/>
      <c r="F2734" s="58"/>
      <c r="G2734" s="58"/>
      <c r="H2734" s="58"/>
    </row>
    <row r="2735" spans="2:8">
      <c r="B2735" s="62"/>
      <c r="F2735" s="58"/>
      <c r="G2735" s="58"/>
      <c r="H2735" s="58"/>
    </row>
    <row r="2736" spans="2:8">
      <c r="B2736" s="62"/>
      <c r="F2736" s="58"/>
      <c r="G2736" s="58"/>
      <c r="H2736" s="58"/>
    </row>
    <row r="2737" spans="2:8">
      <c r="B2737" s="62"/>
      <c r="F2737" s="58"/>
      <c r="G2737" s="58"/>
      <c r="H2737" s="58"/>
    </row>
    <row r="2738" spans="2:8">
      <c r="B2738" s="62"/>
      <c r="F2738" s="58"/>
      <c r="G2738" s="58"/>
      <c r="H2738" s="58"/>
    </row>
    <row r="2739" spans="2:8">
      <c r="B2739" s="62"/>
      <c r="F2739" s="58"/>
      <c r="G2739" s="58"/>
      <c r="H2739" s="58"/>
    </row>
    <row r="2740" spans="2:8">
      <c r="B2740" s="62"/>
      <c r="F2740" s="58"/>
      <c r="G2740" s="58"/>
      <c r="H2740" s="58"/>
    </row>
    <row r="2741" spans="2:8">
      <c r="B2741" s="62"/>
      <c r="F2741" s="58"/>
      <c r="G2741" s="58"/>
      <c r="H2741" s="58"/>
    </row>
    <row r="2742" spans="2:8">
      <c r="B2742" s="62"/>
      <c r="F2742" s="58"/>
      <c r="G2742" s="58"/>
      <c r="H2742" s="58"/>
    </row>
    <row r="2743" spans="2:8">
      <c r="B2743" s="62"/>
      <c r="F2743" s="58"/>
      <c r="G2743" s="58"/>
      <c r="H2743" s="58"/>
    </row>
    <row r="2744" spans="2:8">
      <c r="B2744" s="62"/>
      <c r="F2744" s="58"/>
      <c r="G2744" s="58"/>
      <c r="H2744" s="58"/>
    </row>
    <row r="2745" spans="2:8">
      <c r="B2745" s="62"/>
      <c r="F2745" s="58"/>
      <c r="G2745" s="58"/>
      <c r="H2745" s="58"/>
    </row>
    <row r="2746" spans="2:8">
      <c r="B2746" s="62"/>
      <c r="F2746" s="58"/>
      <c r="G2746" s="58"/>
      <c r="H2746" s="58"/>
    </row>
    <row r="2747" spans="2:8">
      <c r="B2747" s="62"/>
      <c r="F2747" s="58"/>
      <c r="G2747" s="58"/>
      <c r="H2747" s="58"/>
    </row>
    <row r="2748" spans="2:8">
      <c r="B2748" s="62"/>
      <c r="F2748" s="58"/>
      <c r="G2748" s="58"/>
      <c r="H2748" s="58"/>
    </row>
    <row r="2749" spans="2:8">
      <c r="B2749" s="62"/>
      <c r="F2749" s="58"/>
      <c r="G2749" s="58"/>
      <c r="H2749" s="58"/>
    </row>
    <row r="2750" spans="2:8">
      <c r="B2750" s="62"/>
      <c r="F2750" s="58"/>
      <c r="G2750" s="58"/>
      <c r="H2750" s="58"/>
    </row>
    <row r="2751" spans="2:8">
      <c r="B2751" s="62"/>
      <c r="F2751" s="58"/>
      <c r="G2751" s="58"/>
      <c r="H2751" s="58"/>
    </row>
    <row r="2752" spans="2:8">
      <c r="B2752" s="62"/>
      <c r="F2752" s="58"/>
      <c r="G2752" s="58"/>
      <c r="H2752" s="58"/>
    </row>
    <row r="2753" spans="2:8">
      <c r="B2753" s="62"/>
      <c r="F2753" s="58"/>
      <c r="G2753" s="58"/>
      <c r="H2753" s="58"/>
    </row>
    <row r="2754" spans="2:8">
      <c r="B2754" s="62"/>
      <c r="F2754" s="58"/>
      <c r="G2754" s="58"/>
      <c r="H2754" s="58"/>
    </row>
    <row r="2755" spans="2:8">
      <c r="B2755" s="62"/>
      <c r="F2755" s="58"/>
      <c r="G2755" s="58"/>
      <c r="H2755" s="58"/>
    </row>
    <row r="2756" spans="2:8">
      <c r="B2756" s="62"/>
      <c r="F2756" s="58"/>
      <c r="G2756" s="58"/>
      <c r="H2756" s="58"/>
    </row>
    <row r="2757" spans="2:8">
      <c r="B2757" s="62"/>
      <c r="F2757" s="58"/>
      <c r="G2757" s="58"/>
      <c r="H2757" s="58"/>
    </row>
    <row r="2758" spans="2:8">
      <c r="B2758" s="62"/>
      <c r="F2758" s="58"/>
      <c r="G2758" s="58"/>
      <c r="H2758" s="58"/>
    </row>
    <row r="2759" spans="2:8">
      <c r="B2759" s="62"/>
      <c r="F2759" s="58"/>
      <c r="G2759" s="58"/>
      <c r="H2759" s="58"/>
    </row>
    <row r="2760" spans="2:8">
      <c r="B2760" s="62"/>
      <c r="F2760" s="58"/>
      <c r="G2760" s="58"/>
      <c r="H2760" s="58"/>
    </row>
    <row r="2761" spans="2:8">
      <c r="B2761" s="62"/>
      <c r="F2761" s="58"/>
      <c r="G2761" s="58"/>
      <c r="H2761" s="58"/>
    </row>
    <row r="2762" spans="2:8">
      <c r="B2762" s="62"/>
      <c r="F2762" s="58"/>
      <c r="G2762" s="58"/>
      <c r="H2762" s="58"/>
    </row>
    <row r="2763" spans="2:8">
      <c r="B2763" s="62"/>
      <c r="F2763" s="58"/>
      <c r="G2763" s="58"/>
      <c r="H2763" s="58"/>
    </row>
    <row r="2764" spans="2:8">
      <c r="B2764" s="62"/>
      <c r="F2764" s="58"/>
      <c r="G2764" s="58"/>
      <c r="H2764" s="58"/>
    </row>
    <row r="2765" spans="2:8">
      <c r="B2765" s="62"/>
      <c r="F2765" s="58"/>
      <c r="G2765" s="58"/>
      <c r="H2765" s="58"/>
    </row>
    <row r="2766" spans="2:8">
      <c r="B2766" s="62"/>
      <c r="F2766" s="58"/>
      <c r="G2766" s="58"/>
      <c r="H2766" s="58"/>
    </row>
    <row r="2767" spans="2:8">
      <c r="B2767" s="62"/>
      <c r="F2767" s="58"/>
      <c r="G2767" s="58"/>
      <c r="H2767" s="58"/>
    </row>
    <row r="2768" spans="2:8">
      <c r="B2768" s="62"/>
      <c r="F2768" s="58"/>
      <c r="G2768" s="58"/>
      <c r="H2768" s="58"/>
    </row>
    <row r="2769" spans="2:8">
      <c r="B2769" s="62"/>
      <c r="F2769" s="58"/>
      <c r="G2769" s="58"/>
      <c r="H2769" s="58"/>
    </row>
    <row r="2770" spans="2:8">
      <c r="B2770" s="62"/>
      <c r="F2770" s="58"/>
      <c r="G2770" s="58"/>
      <c r="H2770" s="58"/>
    </row>
    <row r="2771" spans="2:8">
      <c r="B2771" s="62"/>
      <c r="F2771" s="58"/>
      <c r="G2771" s="58"/>
      <c r="H2771" s="58"/>
    </row>
    <row r="2772" spans="2:8">
      <c r="B2772" s="62"/>
      <c r="F2772" s="58"/>
      <c r="G2772" s="58"/>
      <c r="H2772" s="58"/>
    </row>
    <row r="2773" spans="2:8">
      <c r="B2773" s="62"/>
      <c r="F2773" s="58"/>
      <c r="G2773" s="58"/>
      <c r="H2773" s="58"/>
    </row>
    <row r="2774" spans="2:8">
      <c r="B2774" s="62"/>
      <c r="F2774" s="58"/>
      <c r="G2774" s="58"/>
      <c r="H2774" s="58"/>
    </row>
    <row r="2775" spans="2:8">
      <c r="B2775" s="62"/>
      <c r="F2775" s="58"/>
      <c r="G2775" s="58"/>
      <c r="H2775" s="58"/>
    </row>
    <row r="2776" spans="2:8">
      <c r="B2776" s="62"/>
      <c r="F2776" s="58"/>
      <c r="G2776" s="58"/>
      <c r="H2776" s="58"/>
    </row>
    <row r="2777" spans="2:8">
      <c r="B2777" s="62"/>
      <c r="F2777" s="58"/>
      <c r="G2777" s="58"/>
      <c r="H2777" s="58"/>
    </row>
    <row r="2778" spans="2:8">
      <c r="B2778" s="62"/>
      <c r="F2778" s="58"/>
      <c r="G2778" s="58"/>
      <c r="H2778" s="58"/>
    </row>
    <row r="2779" spans="2:8">
      <c r="B2779" s="62"/>
      <c r="F2779" s="58"/>
      <c r="G2779" s="58"/>
      <c r="H2779" s="58"/>
    </row>
    <row r="2780" spans="2:8">
      <c r="B2780" s="62"/>
      <c r="F2780" s="58"/>
      <c r="G2780" s="58"/>
      <c r="H2780" s="58"/>
    </row>
    <row r="2781" spans="2:8">
      <c r="B2781" s="62"/>
      <c r="F2781" s="58"/>
      <c r="G2781" s="58"/>
      <c r="H2781" s="58"/>
    </row>
    <row r="2782" spans="2:8">
      <c r="B2782" s="62"/>
      <c r="F2782" s="58"/>
      <c r="G2782" s="58"/>
      <c r="H2782" s="58"/>
    </row>
    <row r="2783" spans="2:8">
      <c r="B2783" s="62"/>
      <c r="F2783" s="58"/>
      <c r="G2783" s="58"/>
      <c r="H2783" s="58"/>
    </row>
    <row r="2784" spans="2:8">
      <c r="B2784" s="62"/>
      <c r="F2784" s="58"/>
      <c r="G2784" s="58"/>
      <c r="H2784" s="58"/>
    </row>
    <row r="2785" spans="2:8">
      <c r="B2785" s="62"/>
      <c r="F2785" s="58"/>
      <c r="G2785" s="58"/>
      <c r="H2785" s="58"/>
    </row>
    <row r="2786" spans="2:8">
      <c r="B2786" s="62"/>
      <c r="F2786" s="58"/>
      <c r="G2786" s="58"/>
      <c r="H2786" s="58"/>
    </row>
    <row r="2787" spans="2:8">
      <c r="B2787" s="62"/>
      <c r="F2787" s="58"/>
      <c r="G2787" s="58"/>
      <c r="H2787" s="58"/>
    </row>
    <row r="2788" spans="2:8">
      <c r="B2788" s="62"/>
      <c r="F2788" s="58"/>
      <c r="G2788" s="58"/>
      <c r="H2788" s="58"/>
    </row>
    <row r="2789" spans="2:8">
      <c r="B2789" s="62"/>
      <c r="F2789" s="58"/>
      <c r="G2789" s="58"/>
      <c r="H2789" s="58"/>
    </row>
    <row r="2790" spans="2:8">
      <c r="B2790" s="62"/>
      <c r="F2790" s="58"/>
      <c r="G2790" s="58"/>
      <c r="H2790" s="58"/>
    </row>
    <row r="2791" spans="2:8">
      <c r="B2791" s="62"/>
      <c r="F2791" s="58"/>
      <c r="G2791" s="58"/>
      <c r="H2791" s="58"/>
    </row>
    <row r="2792" spans="2:8">
      <c r="B2792" s="62"/>
      <c r="F2792" s="58"/>
      <c r="G2792" s="58"/>
      <c r="H2792" s="58"/>
    </row>
    <row r="2793" spans="2:8">
      <c r="B2793" s="62"/>
      <c r="F2793" s="58"/>
      <c r="G2793" s="58"/>
      <c r="H2793" s="58"/>
    </row>
    <row r="2794" spans="2:8">
      <c r="B2794" s="62"/>
      <c r="F2794" s="58"/>
      <c r="G2794" s="58"/>
      <c r="H2794" s="58"/>
    </row>
    <row r="2795" spans="2:8">
      <c r="B2795" s="62"/>
      <c r="F2795" s="58"/>
      <c r="G2795" s="58"/>
      <c r="H2795" s="58"/>
    </row>
    <row r="2796" spans="2:8">
      <c r="B2796" s="62"/>
      <c r="F2796" s="58"/>
      <c r="G2796" s="58"/>
      <c r="H2796" s="58"/>
    </row>
    <row r="2797" spans="2:8">
      <c r="B2797" s="62"/>
      <c r="F2797" s="58"/>
      <c r="G2797" s="58"/>
      <c r="H2797" s="58"/>
    </row>
    <row r="2798" spans="2:8">
      <c r="B2798" s="62"/>
      <c r="F2798" s="58"/>
      <c r="G2798" s="58"/>
      <c r="H2798" s="58"/>
    </row>
    <row r="2799" spans="2:8">
      <c r="B2799" s="62"/>
      <c r="F2799" s="58"/>
      <c r="G2799" s="58"/>
      <c r="H2799" s="58"/>
    </row>
    <row r="2800" spans="2:8">
      <c r="B2800" s="62"/>
      <c r="F2800" s="58"/>
      <c r="G2800" s="58"/>
      <c r="H2800" s="58"/>
    </row>
    <row r="2801" spans="2:8">
      <c r="B2801" s="62"/>
      <c r="F2801" s="58"/>
      <c r="G2801" s="58"/>
      <c r="H2801" s="58"/>
    </row>
    <row r="2802" spans="2:8">
      <c r="B2802" s="62"/>
      <c r="F2802" s="58"/>
      <c r="G2802" s="58"/>
      <c r="H2802" s="58"/>
    </row>
    <row r="2803" spans="2:8">
      <c r="B2803" s="62"/>
      <c r="F2803" s="58"/>
      <c r="G2803" s="58"/>
      <c r="H2803" s="58"/>
    </row>
    <row r="2804" spans="2:8">
      <c r="B2804" s="62"/>
      <c r="F2804" s="58"/>
      <c r="G2804" s="58"/>
      <c r="H2804" s="58"/>
    </row>
    <row r="2805" spans="2:8">
      <c r="B2805" s="62"/>
      <c r="F2805" s="58"/>
      <c r="G2805" s="58"/>
      <c r="H2805" s="58"/>
    </row>
    <row r="2806" spans="2:8">
      <c r="B2806" s="62"/>
      <c r="F2806" s="58"/>
      <c r="G2806" s="58"/>
      <c r="H2806" s="58"/>
    </row>
    <row r="2807" spans="2:8">
      <c r="B2807" s="62"/>
      <c r="F2807" s="58"/>
      <c r="G2807" s="58"/>
      <c r="H2807" s="58"/>
    </row>
    <row r="2808" spans="2:8">
      <c r="B2808" s="62"/>
      <c r="F2808" s="58"/>
      <c r="G2808" s="58"/>
      <c r="H2808" s="58"/>
    </row>
    <row r="2809" spans="2:8">
      <c r="B2809" s="62"/>
      <c r="F2809" s="58"/>
      <c r="G2809" s="58"/>
      <c r="H2809" s="58"/>
    </row>
    <row r="2810" spans="2:8">
      <c r="B2810" s="62"/>
      <c r="F2810" s="58"/>
      <c r="G2810" s="58"/>
      <c r="H2810" s="58"/>
    </row>
    <row r="2811" spans="2:8">
      <c r="B2811" s="62"/>
      <c r="F2811" s="58"/>
      <c r="G2811" s="58"/>
      <c r="H2811" s="58"/>
    </row>
    <row r="2812" spans="2:8">
      <c r="B2812" s="62"/>
      <c r="F2812" s="58"/>
      <c r="G2812" s="58"/>
      <c r="H2812" s="58"/>
    </row>
    <row r="2813" spans="2:8">
      <c r="B2813" s="62"/>
      <c r="F2813" s="58"/>
      <c r="G2813" s="58"/>
      <c r="H2813" s="58"/>
    </row>
    <row r="2814" spans="2:8">
      <c r="B2814" s="62"/>
      <c r="F2814" s="58"/>
      <c r="G2814" s="58"/>
      <c r="H2814" s="58"/>
    </row>
    <row r="2815" spans="2:8">
      <c r="B2815" s="62"/>
      <c r="F2815" s="58"/>
      <c r="G2815" s="58"/>
      <c r="H2815" s="58"/>
    </row>
    <row r="2816" spans="2:8">
      <c r="B2816" s="62"/>
      <c r="F2816" s="58"/>
      <c r="G2816" s="58"/>
      <c r="H2816" s="58"/>
    </row>
    <row r="2817" spans="2:8">
      <c r="B2817" s="62"/>
      <c r="F2817" s="58"/>
      <c r="G2817" s="58"/>
      <c r="H2817" s="58"/>
    </row>
    <row r="2818" spans="2:8">
      <c r="B2818" s="62"/>
      <c r="F2818" s="58"/>
      <c r="G2818" s="58"/>
      <c r="H2818" s="58"/>
    </row>
    <row r="2819" spans="2:8">
      <c r="B2819" s="62"/>
      <c r="F2819" s="58"/>
      <c r="G2819" s="58"/>
      <c r="H2819" s="58"/>
    </row>
    <row r="2820" spans="2:8">
      <c r="B2820" s="62"/>
      <c r="F2820" s="58"/>
      <c r="G2820" s="58"/>
      <c r="H2820" s="58"/>
    </row>
    <row r="2821" spans="2:8">
      <c r="B2821" s="62"/>
      <c r="F2821" s="58"/>
      <c r="G2821" s="58"/>
      <c r="H2821" s="58"/>
    </row>
    <row r="2822" spans="2:8">
      <c r="B2822" s="62"/>
      <c r="F2822" s="58"/>
      <c r="G2822" s="58"/>
      <c r="H2822" s="58"/>
    </row>
    <row r="2823" spans="2:8">
      <c r="B2823" s="62"/>
      <c r="F2823" s="58"/>
      <c r="G2823" s="58"/>
      <c r="H2823" s="58"/>
    </row>
    <row r="2824" spans="2:8">
      <c r="B2824" s="62"/>
      <c r="F2824" s="58"/>
      <c r="G2824" s="58"/>
      <c r="H2824" s="58"/>
    </row>
    <row r="2825" spans="2:8">
      <c r="B2825" s="62"/>
      <c r="F2825" s="58"/>
      <c r="G2825" s="58"/>
      <c r="H2825" s="58"/>
    </row>
    <row r="2826" spans="2:8">
      <c r="B2826" s="62"/>
      <c r="F2826" s="58"/>
      <c r="G2826" s="58"/>
      <c r="H2826" s="58"/>
    </row>
    <row r="2827" spans="2:8">
      <c r="B2827" s="62"/>
      <c r="F2827" s="58"/>
      <c r="G2827" s="58"/>
      <c r="H2827" s="58"/>
    </row>
    <row r="2828" spans="2:8">
      <c r="B2828" s="62"/>
      <c r="F2828" s="58"/>
      <c r="G2828" s="58"/>
      <c r="H2828" s="58"/>
    </row>
    <row r="2829" spans="2:8">
      <c r="B2829" s="62"/>
      <c r="F2829" s="58"/>
      <c r="G2829" s="58"/>
      <c r="H2829" s="58"/>
    </row>
    <row r="2830" spans="2:8">
      <c r="B2830" s="62"/>
      <c r="F2830" s="58"/>
      <c r="G2830" s="58"/>
      <c r="H2830" s="58"/>
    </row>
    <row r="2831" spans="2:8">
      <c r="B2831" s="62"/>
      <c r="F2831" s="58"/>
      <c r="G2831" s="58"/>
      <c r="H2831" s="58"/>
    </row>
    <row r="2832" spans="2:8">
      <c r="B2832" s="62"/>
      <c r="F2832" s="58"/>
      <c r="G2832" s="58"/>
      <c r="H2832" s="58"/>
    </row>
    <row r="2833" spans="2:8">
      <c r="B2833" s="62"/>
      <c r="F2833" s="58"/>
      <c r="G2833" s="58"/>
      <c r="H2833" s="58"/>
    </row>
    <row r="2834" spans="2:8">
      <c r="B2834" s="62"/>
      <c r="F2834" s="58"/>
      <c r="G2834" s="58"/>
      <c r="H2834" s="58"/>
    </row>
    <row r="2835" spans="2:8">
      <c r="B2835" s="62"/>
      <c r="F2835" s="58"/>
      <c r="G2835" s="58"/>
      <c r="H2835" s="58"/>
    </row>
    <row r="2836" spans="2:8">
      <c r="B2836" s="62"/>
      <c r="F2836" s="58"/>
      <c r="G2836" s="58"/>
      <c r="H2836" s="58"/>
    </row>
    <row r="2837" spans="2:8">
      <c r="B2837" s="62"/>
      <c r="F2837" s="58"/>
      <c r="G2837" s="58"/>
      <c r="H2837" s="58"/>
    </row>
    <row r="2838" spans="2:8">
      <c r="B2838" s="62"/>
      <c r="F2838" s="58"/>
      <c r="G2838" s="58"/>
      <c r="H2838" s="58"/>
    </row>
    <row r="2839" spans="2:8">
      <c r="B2839" s="62"/>
      <c r="F2839" s="58"/>
      <c r="G2839" s="58"/>
      <c r="H2839" s="58"/>
    </row>
    <row r="2840" spans="2:8">
      <c r="B2840" s="62"/>
      <c r="F2840" s="58"/>
      <c r="G2840" s="58"/>
      <c r="H2840" s="58"/>
    </row>
    <row r="2841" spans="2:8">
      <c r="B2841" s="62"/>
      <c r="F2841" s="58"/>
      <c r="G2841" s="58"/>
      <c r="H2841" s="58"/>
    </row>
    <row r="2842" spans="2:8">
      <c r="B2842" s="62"/>
      <c r="F2842" s="58"/>
      <c r="G2842" s="58"/>
      <c r="H2842" s="58"/>
    </row>
    <row r="2843" spans="2:8">
      <c r="B2843" s="62"/>
      <c r="F2843" s="58"/>
      <c r="G2843" s="58"/>
      <c r="H2843" s="58"/>
    </row>
    <row r="2844" spans="2:8">
      <c r="B2844" s="62"/>
      <c r="F2844" s="58"/>
      <c r="G2844" s="58"/>
      <c r="H2844" s="58"/>
    </row>
    <row r="2845" spans="2:8">
      <c r="B2845" s="62"/>
      <c r="F2845" s="58"/>
      <c r="G2845" s="58"/>
      <c r="H2845" s="58"/>
    </row>
    <row r="2846" spans="2:8">
      <c r="B2846" s="62"/>
      <c r="F2846" s="58"/>
      <c r="G2846" s="58"/>
      <c r="H2846" s="58"/>
    </row>
    <row r="2847" spans="2:8">
      <c r="B2847" s="62"/>
      <c r="F2847" s="58"/>
      <c r="G2847" s="58"/>
      <c r="H2847" s="58"/>
    </row>
    <row r="2848" spans="2:8">
      <c r="B2848" s="62"/>
      <c r="F2848" s="58"/>
      <c r="G2848" s="58"/>
      <c r="H2848" s="58"/>
    </row>
    <row r="2849" spans="2:8">
      <c r="B2849" s="62"/>
      <c r="F2849" s="58"/>
      <c r="G2849" s="58"/>
      <c r="H2849" s="58"/>
    </row>
    <row r="2850" spans="2:8">
      <c r="B2850" s="62"/>
      <c r="F2850" s="58"/>
      <c r="G2850" s="58"/>
      <c r="H2850" s="58"/>
    </row>
    <row r="2851" spans="2:8">
      <c r="B2851" s="62"/>
      <c r="F2851" s="58"/>
      <c r="G2851" s="58"/>
      <c r="H2851" s="58"/>
    </row>
    <row r="2852" spans="2:8">
      <c r="B2852" s="62"/>
      <c r="F2852" s="58"/>
      <c r="G2852" s="58"/>
      <c r="H2852" s="58"/>
    </row>
    <row r="2853" spans="2:8">
      <c r="B2853" s="62"/>
      <c r="F2853" s="58"/>
      <c r="G2853" s="58"/>
      <c r="H2853" s="58"/>
    </row>
    <row r="2854" spans="2:8">
      <c r="B2854" s="62"/>
      <c r="F2854" s="58"/>
      <c r="G2854" s="58"/>
      <c r="H2854" s="58"/>
    </row>
    <row r="2855" spans="2:8">
      <c r="B2855" s="62"/>
      <c r="F2855" s="58"/>
      <c r="G2855" s="58"/>
      <c r="H2855" s="58"/>
    </row>
    <row r="2856" spans="2:8">
      <c r="B2856" s="62"/>
      <c r="F2856" s="58"/>
      <c r="G2856" s="58"/>
      <c r="H2856" s="58"/>
    </row>
    <row r="2857" spans="2:8">
      <c r="B2857" s="62"/>
      <c r="F2857" s="58"/>
      <c r="G2857" s="58"/>
      <c r="H2857" s="58"/>
    </row>
    <row r="2858" spans="2:8">
      <c r="B2858" s="62"/>
      <c r="F2858" s="58"/>
      <c r="G2858" s="58"/>
      <c r="H2858" s="58"/>
    </row>
    <row r="2859" spans="2:8">
      <c r="B2859" s="62"/>
      <c r="F2859" s="58"/>
      <c r="G2859" s="58"/>
      <c r="H2859" s="58"/>
    </row>
    <row r="2860" spans="2:8">
      <c r="B2860" s="62"/>
      <c r="F2860" s="58"/>
      <c r="G2860" s="58"/>
      <c r="H2860" s="58"/>
    </row>
    <row r="2861" spans="2:8">
      <c r="B2861" s="62"/>
      <c r="F2861" s="58"/>
      <c r="G2861" s="58"/>
      <c r="H2861" s="58"/>
    </row>
    <row r="2862" spans="2:8">
      <c r="B2862" s="62"/>
      <c r="F2862" s="58"/>
      <c r="G2862" s="58"/>
      <c r="H2862" s="58"/>
    </row>
    <row r="2863" spans="2:8">
      <c r="B2863" s="62"/>
      <c r="F2863" s="58"/>
      <c r="G2863" s="58"/>
      <c r="H2863" s="58"/>
    </row>
    <row r="2864" spans="2:8">
      <c r="B2864" s="62"/>
      <c r="F2864" s="58"/>
      <c r="G2864" s="58"/>
      <c r="H2864" s="58"/>
    </row>
    <row r="2865" spans="2:8">
      <c r="B2865" s="62"/>
      <c r="F2865" s="58"/>
      <c r="G2865" s="58"/>
      <c r="H2865" s="58"/>
    </row>
    <row r="2866" spans="2:8">
      <c r="B2866" s="62"/>
      <c r="F2866" s="58"/>
      <c r="G2866" s="58"/>
      <c r="H2866" s="58"/>
    </row>
    <row r="2867" spans="2:8">
      <c r="B2867" s="62"/>
      <c r="F2867" s="58"/>
      <c r="G2867" s="58"/>
      <c r="H2867" s="58"/>
    </row>
    <row r="2868" spans="2:8">
      <c r="B2868" s="62"/>
      <c r="F2868" s="58"/>
      <c r="G2868" s="58"/>
      <c r="H2868" s="58"/>
    </row>
    <row r="2869" spans="2:8">
      <c r="B2869" s="62"/>
      <c r="F2869" s="58"/>
      <c r="G2869" s="58"/>
      <c r="H2869" s="58"/>
    </row>
    <row r="2870" spans="2:8">
      <c r="B2870" s="62"/>
      <c r="F2870" s="58"/>
      <c r="G2870" s="58"/>
      <c r="H2870" s="58"/>
    </row>
    <row r="2871" spans="2:8">
      <c r="B2871" s="62"/>
      <c r="F2871" s="58"/>
      <c r="G2871" s="58"/>
      <c r="H2871" s="58"/>
    </row>
    <row r="2872" spans="2:8">
      <c r="B2872" s="62"/>
      <c r="F2872" s="58"/>
      <c r="G2872" s="58"/>
      <c r="H2872" s="58"/>
    </row>
    <row r="2873" spans="2:8">
      <c r="B2873" s="62"/>
      <c r="F2873" s="58"/>
      <c r="G2873" s="58"/>
      <c r="H2873" s="58"/>
    </row>
    <row r="2874" spans="2:8">
      <c r="B2874" s="62"/>
      <c r="F2874" s="58"/>
      <c r="G2874" s="58"/>
      <c r="H2874" s="58"/>
    </row>
    <row r="2875" spans="2:8">
      <c r="B2875" s="62"/>
      <c r="F2875" s="58"/>
      <c r="G2875" s="58"/>
      <c r="H2875" s="58"/>
    </row>
    <row r="2876" spans="2:8">
      <c r="B2876" s="62"/>
      <c r="F2876" s="58"/>
      <c r="G2876" s="58"/>
      <c r="H2876" s="58"/>
    </row>
    <row r="2877" spans="2:8">
      <c r="B2877" s="62"/>
      <c r="F2877" s="58"/>
      <c r="G2877" s="58"/>
      <c r="H2877" s="58"/>
    </row>
    <row r="2878" spans="2:8">
      <c r="B2878" s="62"/>
      <c r="F2878" s="58"/>
      <c r="G2878" s="58"/>
      <c r="H2878" s="58"/>
    </row>
    <row r="2879" spans="2:8">
      <c r="B2879" s="62"/>
      <c r="F2879" s="58"/>
      <c r="G2879" s="58"/>
      <c r="H2879" s="58"/>
    </row>
    <row r="2880" spans="2:8">
      <c r="B2880" s="62"/>
      <c r="F2880" s="58"/>
      <c r="G2880" s="58"/>
      <c r="H2880" s="58"/>
    </row>
    <row r="2881" spans="2:8">
      <c r="B2881" s="62"/>
      <c r="F2881" s="58"/>
      <c r="G2881" s="58"/>
      <c r="H2881" s="58"/>
    </row>
    <row r="2882" spans="2:8">
      <c r="B2882" s="62"/>
      <c r="F2882" s="58"/>
      <c r="G2882" s="58"/>
      <c r="H2882" s="58"/>
    </row>
    <row r="2883" spans="2:8">
      <c r="B2883" s="62"/>
      <c r="F2883" s="58"/>
      <c r="G2883" s="58"/>
      <c r="H2883" s="58"/>
    </row>
    <row r="2884" spans="2:8">
      <c r="B2884" s="62"/>
      <c r="F2884" s="58"/>
      <c r="G2884" s="58"/>
      <c r="H2884" s="58"/>
    </row>
    <row r="2885" spans="2:8">
      <c r="B2885" s="62"/>
      <c r="F2885" s="58"/>
      <c r="G2885" s="58"/>
      <c r="H2885" s="58"/>
    </row>
    <row r="2886" spans="2:8">
      <c r="B2886" s="62"/>
      <c r="F2886" s="58"/>
      <c r="G2886" s="58"/>
      <c r="H2886" s="58"/>
    </row>
    <row r="2887" spans="2:8">
      <c r="B2887" s="62"/>
      <c r="F2887" s="58"/>
      <c r="G2887" s="58"/>
      <c r="H2887" s="58"/>
    </row>
    <row r="2888" spans="2:8">
      <c r="B2888" s="62"/>
      <c r="F2888" s="58"/>
      <c r="G2888" s="58"/>
      <c r="H2888" s="58"/>
    </row>
    <row r="2889" spans="2:8">
      <c r="B2889" s="62"/>
      <c r="F2889" s="58"/>
      <c r="G2889" s="58"/>
      <c r="H2889" s="58"/>
    </row>
    <row r="2890" spans="2:8">
      <c r="B2890" s="62"/>
      <c r="F2890" s="58"/>
      <c r="G2890" s="58"/>
      <c r="H2890" s="58"/>
    </row>
    <row r="2891" spans="2:8">
      <c r="B2891" s="62"/>
      <c r="F2891" s="58"/>
      <c r="G2891" s="58"/>
      <c r="H2891" s="58"/>
    </row>
    <row r="2892" spans="2:8">
      <c r="B2892" s="62"/>
      <c r="F2892" s="58"/>
      <c r="G2892" s="58"/>
      <c r="H2892" s="58"/>
    </row>
    <row r="2893" spans="2:8">
      <c r="B2893" s="62"/>
      <c r="F2893" s="58"/>
      <c r="G2893" s="58"/>
      <c r="H2893" s="58"/>
    </row>
    <row r="2894" spans="2:8">
      <c r="B2894" s="62"/>
      <c r="F2894" s="58"/>
      <c r="G2894" s="58"/>
      <c r="H2894" s="58"/>
    </row>
    <row r="2895" spans="2:8">
      <c r="B2895" s="62"/>
      <c r="F2895" s="58"/>
      <c r="G2895" s="58"/>
      <c r="H2895" s="58"/>
    </row>
    <row r="2896" spans="2:8">
      <c r="B2896" s="62"/>
      <c r="F2896" s="58"/>
      <c r="G2896" s="58"/>
      <c r="H2896" s="58"/>
    </row>
    <row r="2897" spans="2:8">
      <c r="B2897" s="62"/>
      <c r="F2897" s="58"/>
      <c r="G2897" s="58"/>
      <c r="H2897" s="58"/>
    </row>
    <row r="2898" spans="2:8">
      <c r="B2898" s="62"/>
      <c r="F2898" s="58"/>
      <c r="G2898" s="58"/>
      <c r="H2898" s="58"/>
    </row>
    <row r="2899" spans="2:8">
      <c r="B2899" s="62"/>
      <c r="F2899" s="58"/>
      <c r="G2899" s="58"/>
      <c r="H2899" s="58"/>
    </row>
    <row r="2900" spans="2:8">
      <c r="B2900" s="62"/>
      <c r="F2900" s="58"/>
      <c r="G2900" s="58"/>
      <c r="H2900" s="58"/>
    </row>
    <row r="2901" spans="2:8">
      <c r="B2901" s="62"/>
      <c r="F2901" s="58"/>
      <c r="G2901" s="58"/>
      <c r="H2901" s="58"/>
    </row>
    <row r="2902" spans="2:8">
      <c r="B2902" s="62"/>
      <c r="F2902" s="58"/>
      <c r="G2902" s="58"/>
      <c r="H2902" s="58"/>
    </row>
    <row r="2903" spans="2:8">
      <c r="B2903" s="62"/>
      <c r="F2903" s="58"/>
      <c r="G2903" s="58"/>
      <c r="H2903" s="58"/>
    </row>
    <row r="2904" spans="2:8">
      <c r="B2904" s="62"/>
      <c r="F2904" s="58"/>
      <c r="G2904" s="58"/>
      <c r="H2904" s="58"/>
    </row>
    <row r="2905" spans="2:8">
      <c r="B2905" s="62"/>
      <c r="F2905" s="58"/>
      <c r="G2905" s="58"/>
      <c r="H2905" s="58"/>
    </row>
    <row r="2906" spans="2:8">
      <c r="B2906" s="62"/>
      <c r="F2906" s="58"/>
      <c r="G2906" s="58"/>
      <c r="H2906" s="58"/>
    </row>
    <row r="2907" spans="2:8">
      <c r="B2907" s="62"/>
      <c r="F2907" s="58"/>
      <c r="G2907" s="58"/>
      <c r="H2907" s="58"/>
    </row>
    <row r="2908" spans="2:8">
      <c r="B2908" s="62"/>
      <c r="F2908" s="58"/>
      <c r="G2908" s="58"/>
      <c r="H2908" s="58"/>
    </row>
    <row r="2909" spans="2:8">
      <c r="B2909" s="62"/>
      <c r="F2909" s="58"/>
      <c r="G2909" s="58"/>
      <c r="H2909" s="58"/>
    </row>
    <row r="2910" spans="2:8">
      <c r="B2910" s="62"/>
      <c r="F2910" s="58"/>
      <c r="G2910" s="58"/>
      <c r="H2910" s="58"/>
    </row>
    <row r="2911" spans="2:8">
      <c r="B2911" s="62"/>
      <c r="F2911" s="58"/>
      <c r="G2911" s="58"/>
      <c r="H2911" s="58"/>
    </row>
    <row r="2912" spans="2:8">
      <c r="B2912" s="62"/>
      <c r="F2912" s="58"/>
      <c r="G2912" s="58"/>
      <c r="H2912" s="58"/>
    </row>
    <row r="2913" spans="2:8">
      <c r="B2913" s="62"/>
      <c r="F2913" s="58"/>
      <c r="G2913" s="58"/>
      <c r="H2913" s="58"/>
    </row>
    <row r="2914" spans="2:8">
      <c r="B2914" s="62"/>
      <c r="F2914" s="58"/>
      <c r="G2914" s="58"/>
      <c r="H2914" s="58"/>
    </row>
    <row r="2915" spans="2:8">
      <c r="B2915" s="62"/>
      <c r="F2915" s="58"/>
      <c r="G2915" s="58"/>
      <c r="H2915" s="58"/>
    </row>
    <row r="2916" spans="2:8">
      <c r="B2916" s="62"/>
      <c r="F2916" s="58"/>
      <c r="G2916" s="58"/>
      <c r="H2916" s="58"/>
    </row>
    <row r="2917" spans="2:8">
      <c r="B2917" s="62"/>
      <c r="F2917" s="58"/>
      <c r="G2917" s="58"/>
      <c r="H2917" s="58"/>
    </row>
    <row r="2918" spans="2:8">
      <c r="B2918" s="62"/>
      <c r="F2918" s="58"/>
      <c r="G2918" s="58"/>
      <c r="H2918" s="58"/>
    </row>
    <row r="2919" spans="2:8">
      <c r="B2919" s="62"/>
      <c r="F2919" s="58"/>
      <c r="G2919" s="58"/>
      <c r="H2919" s="58"/>
    </row>
    <row r="2920" spans="2:8">
      <c r="B2920" s="62"/>
      <c r="F2920" s="58"/>
      <c r="G2920" s="58"/>
      <c r="H2920" s="58"/>
    </row>
    <row r="2921" spans="2:8">
      <c r="B2921" s="62"/>
      <c r="F2921" s="58"/>
      <c r="G2921" s="58"/>
      <c r="H2921" s="58"/>
    </row>
    <row r="2922" spans="2:8">
      <c r="B2922" s="62"/>
      <c r="F2922" s="58"/>
      <c r="G2922" s="58"/>
      <c r="H2922" s="58"/>
    </row>
    <row r="2923" spans="2:8">
      <c r="B2923" s="62"/>
      <c r="F2923" s="58"/>
      <c r="G2923" s="58"/>
      <c r="H2923" s="58"/>
    </row>
    <row r="2924" spans="2:8">
      <c r="B2924" s="62"/>
      <c r="F2924" s="58"/>
      <c r="G2924" s="58"/>
      <c r="H2924" s="58"/>
    </row>
    <row r="2925" spans="2:8">
      <c r="B2925" s="62"/>
      <c r="F2925" s="58"/>
      <c r="G2925" s="58"/>
      <c r="H2925" s="58"/>
    </row>
    <row r="2926" spans="2:8">
      <c r="B2926" s="62"/>
      <c r="F2926" s="58"/>
      <c r="G2926" s="58"/>
      <c r="H2926" s="58"/>
    </row>
    <row r="2927" spans="2:8">
      <c r="B2927" s="62"/>
      <c r="F2927" s="58"/>
      <c r="G2927" s="58"/>
      <c r="H2927" s="58"/>
    </row>
    <row r="2928" spans="2:8">
      <c r="B2928" s="62"/>
      <c r="F2928" s="58"/>
      <c r="G2928" s="58"/>
      <c r="H2928" s="58"/>
    </row>
    <row r="2929" spans="2:8">
      <c r="B2929" s="62"/>
      <c r="F2929" s="58"/>
      <c r="G2929" s="58"/>
      <c r="H2929" s="58"/>
    </row>
    <row r="2930" spans="2:8">
      <c r="B2930" s="62"/>
      <c r="F2930" s="58"/>
      <c r="G2930" s="58"/>
      <c r="H2930" s="58"/>
    </row>
    <row r="2931" spans="2:8">
      <c r="B2931" s="62"/>
      <c r="F2931" s="58"/>
      <c r="G2931" s="58"/>
      <c r="H2931" s="58"/>
    </row>
    <row r="2932" spans="2:8">
      <c r="B2932" s="62"/>
      <c r="F2932" s="58"/>
      <c r="G2932" s="58"/>
      <c r="H2932" s="58"/>
    </row>
    <row r="2933" spans="2:8">
      <c r="B2933" s="62"/>
      <c r="F2933" s="58"/>
      <c r="G2933" s="58"/>
      <c r="H2933" s="58"/>
    </row>
    <row r="2934" spans="2:8">
      <c r="B2934" s="62"/>
      <c r="F2934" s="58"/>
      <c r="G2934" s="58"/>
      <c r="H2934" s="58"/>
    </row>
    <row r="2935" spans="2:8">
      <c r="B2935" s="62"/>
      <c r="F2935" s="58"/>
      <c r="G2935" s="58"/>
      <c r="H2935" s="58"/>
    </row>
    <row r="2936" spans="2:8">
      <c r="B2936" s="62"/>
      <c r="F2936" s="58"/>
      <c r="G2936" s="58"/>
      <c r="H2936" s="58"/>
    </row>
    <row r="2937" spans="2:8">
      <c r="B2937" s="62"/>
      <c r="F2937" s="58"/>
      <c r="G2937" s="58"/>
      <c r="H2937" s="58"/>
    </row>
    <row r="2938" spans="2:8">
      <c r="B2938" s="62"/>
      <c r="F2938" s="58"/>
      <c r="G2938" s="58"/>
      <c r="H2938" s="58"/>
    </row>
    <row r="2939" spans="2:8">
      <c r="B2939" s="62"/>
      <c r="F2939" s="58"/>
      <c r="G2939" s="58"/>
      <c r="H2939" s="58"/>
    </row>
    <row r="2940" spans="2:8">
      <c r="B2940" s="62"/>
      <c r="F2940" s="58"/>
      <c r="G2940" s="58"/>
      <c r="H2940" s="58"/>
    </row>
    <row r="2941" spans="2:8">
      <c r="B2941" s="62"/>
      <c r="F2941" s="58"/>
      <c r="G2941" s="58"/>
      <c r="H2941" s="58"/>
    </row>
    <row r="2942" spans="2:8">
      <c r="B2942" s="62"/>
      <c r="F2942" s="58"/>
      <c r="G2942" s="58"/>
      <c r="H2942" s="58"/>
    </row>
    <row r="2943" spans="2:8">
      <c r="B2943" s="62"/>
      <c r="F2943" s="58"/>
      <c r="G2943" s="58"/>
      <c r="H2943" s="58"/>
    </row>
    <row r="2944" spans="2:8">
      <c r="B2944" s="62"/>
      <c r="F2944" s="58"/>
      <c r="G2944" s="58"/>
      <c r="H2944" s="58"/>
    </row>
    <row r="2945" spans="2:8">
      <c r="B2945" s="62"/>
      <c r="F2945" s="58"/>
      <c r="G2945" s="58"/>
      <c r="H2945" s="58"/>
    </row>
    <row r="2946" spans="2:8">
      <c r="B2946" s="62"/>
      <c r="F2946" s="58"/>
      <c r="G2946" s="58"/>
      <c r="H2946" s="58"/>
    </row>
    <row r="2947" spans="2:8">
      <c r="B2947" s="62"/>
      <c r="F2947" s="58"/>
      <c r="G2947" s="58"/>
      <c r="H2947" s="58"/>
    </row>
    <row r="2948" spans="2:8">
      <c r="B2948" s="62"/>
      <c r="F2948" s="58"/>
      <c r="G2948" s="58"/>
      <c r="H2948" s="58"/>
    </row>
    <row r="2949" spans="2:8">
      <c r="B2949" s="62"/>
      <c r="F2949" s="58"/>
      <c r="G2949" s="58"/>
      <c r="H2949" s="58"/>
    </row>
    <row r="2950" spans="2:8">
      <c r="B2950" s="62"/>
      <c r="F2950" s="58"/>
      <c r="G2950" s="58"/>
      <c r="H2950" s="58"/>
    </row>
    <row r="2951" spans="2:8">
      <c r="B2951" s="62"/>
      <c r="F2951" s="58"/>
      <c r="G2951" s="58"/>
      <c r="H2951" s="58"/>
    </row>
    <row r="2952" spans="2:8">
      <c r="B2952" s="62"/>
      <c r="F2952" s="58"/>
      <c r="G2952" s="58"/>
      <c r="H2952" s="58"/>
    </row>
    <row r="2953" spans="2:8">
      <c r="B2953" s="62"/>
      <c r="F2953" s="58"/>
      <c r="G2953" s="58"/>
      <c r="H2953" s="58"/>
    </row>
    <row r="2954" spans="2:8">
      <c r="B2954" s="62"/>
      <c r="F2954" s="58"/>
      <c r="G2954" s="58"/>
      <c r="H2954" s="58"/>
    </row>
    <row r="2955" spans="2:8">
      <c r="B2955" s="62"/>
      <c r="F2955" s="58"/>
      <c r="G2955" s="58"/>
      <c r="H2955" s="58"/>
    </row>
    <row r="2956" spans="2:8">
      <c r="B2956" s="62"/>
      <c r="F2956" s="58"/>
      <c r="G2956" s="58"/>
      <c r="H2956" s="58"/>
    </row>
    <row r="2957" spans="2:8">
      <c r="B2957" s="62"/>
      <c r="F2957" s="58"/>
      <c r="G2957" s="58"/>
      <c r="H2957" s="58"/>
    </row>
    <row r="2958" spans="2:8">
      <c r="B2958" s="62"/>
      <c r="F2958" s="58"/>
      <c r="G2958" s="58"/>
      <c r="H2958" s="58"/>
    </row>
    <row r="2959" spans="2:8">
      <c r="B2959" s="62"/>
      <c r="F2959" s="58"/>
      <c r="G2959" s="58"/>
      <c r="H2959" s="58"/>
    </row>
    <row r="2960" spans="2:8">
      <c r="B2960" s="62"/>
      <c r="F2960" s="58"/>
      <c r="G2960" s="58"/>
      <c r="H2960" s="58"/>
    </row>
    <row r="2961" spans="2:8">
      <c r="B2961" s="62"/>
      <c r="F2961" s="58"/>
      <c r="G2961" s="58"/>
      <c r="H2961" s="58"/>
    </row>
    <row r="2962" spans="2:8">
      <c r="B2962" s="62"/>
      <c r="F2962" s="58"/>
      <c r="G2962" s="58"/>
      <c r="H2962" s="58"/>
    </row>
    <row r="2963" spans="2:8">
      <c r="B2963" s="62"/>
      <c r="F2963" s="58"/>
      <c r="G2963" s="58"/>
      <c r="H2963" s="58"/>
    </row>
    <row r="2964" spans="2:8">
      <c r="B2964" s="62"/>
      <c r="F2964" s="58"/>
      <c r="G2964" s="58"/>
      <c r="H2964" s="58"/>
    </row>
    <row r="2965" spans="2:8">
      <c r="B2965" s="62"/>
      <c r="F2965" s="58"/>
      <c r="G2965" s="58"/>
      <c r="H2965" s="58"/>
    </row>
    <row r="2966" spans="2:8">
      <c r="B2966" s="62"/>
      <c r="F2966" s="58"/>
      <c r="G2966" s="58"/>
      <c r="H2966" s="58"/>
    </row>
    <row r="2967" spans="2:8">
      <c r="B2967" s="62"/>
      <c r="F2967" s="58"/>
      <c r="G2967" s="58"/>
      <c r="H2967" s="58"/>
    </row>
    <row r="2968" spans="2:8">
      <c r="B2968" s="62"/>
      <c r="F2968" s="58"/>
      <c r="G2968" s="58"/>
      <c r="H2968" s="58"/>
    </row>
    <row r="2969" spans="2:8">
      <c r="B2969" s="62"/>
      <c r="F2969" s="58"/>
      <c r="G2969" s="58"/>
      <c r="H2969" s="58"/>
    </row>
    <row r="2970" spans="2:8">
      <c r="B2970" s="62"/>
      <c r="F2970" s="58"/>
      <c r="G2970" s="58"/>
      <c r="H2970" s="58"/>
    </row>
    <row r="2971" spans="2:8">
      <c r="B2971" s="62"/>
      <c r="F2971" s="58"/>
      <c r="G2971" s="58"/>
      <c r="H2971" s="58"/>
    </row>
    <row r="2972" spans="2:8">
      <c r="B2972" s="62"/>
      <c r="F2972" s="58"/>
      <c r="G2972" s="58"/>
      <c r="H2972" s="58"/>
    </row>
    <row r="2973" spans="2:8">
      <c r="B2973" s="62"/>
      <c r="F2973" s="58"/>
      <c r="G2973" s="58"/>
      <c r="H2973" s="58"/>
    </row>
    <row r="2974" spans="2:8">
      <c r="B2974" s="62"/>
      <c r="F2974" s="58"/>
      <c r="G2974" s="58"/>
      <c r="H2974" s="58"/>
    </row>
    <row r="2975" spans="2:8">
      <c r="B2975" s="62"/>
      <c r="F2975" s="58"/>
      <c r="G2975" s="58"/>
      <c r="H2975" s="58"/>
    </row>
    <row r="2976" spans="2:8">
      <c r="B2976" s="62"/>
      <c r="F2976" s="58"/>
      <c r="G2976" s="58"/>
      <c r="H2976" s="58"/>
    </row>
    <row r="2977" spans="2:8">
      <c r="B2977" s="62"/>
      <c r="F2977" s="58"/>
      <c r="G2977" s="58"/>
      <c r="H2977" s="58"/>
    </row>
    <row r="2978" spans="2:8">
      <c r="B2978" s="62"/>
      <c r="F2978" s="58"/>
      <c r="G2978" s="58"/>
      <c r="H2978" s="58"/>
    </row>
    <row r="2979" spans="2:8">
      <c r="B2979" s="62"/>
      <c r="F2979" s="58"/>
      <c r="G2979" s="58"/>
      <c r="H2979" s="58"/>
    </row>
    <row r="2980" spans="2:8">
      <c r="B2980" s="62"/>
      <c r="F2980" s="58"/>
      <c r="G2980" s="58"/>
      <c r="H2980" s="58"/>
    </row>
    <row r="2981" spans="2:8">
      <c r="B2981" s="62"/>
      <c r="F2981" s="58"/>
      <c r="G2981" s="58"/>
      <c r="H2981" s="58"/>
    </row>
    <row r="2982" spans="2:8">
      <c r="B2982" s="62"/>
      <c r="F2982" s="58"/>
      <c r="G2982" s="58"/>
      <c r="H2982" s="58"/>
    </row>
    <row r="2983" spans="2:8">
      <c r="B2983" s="62"/>
      <c r="F2983" s="58"/>
      <c r="G2983" s="58"/>
      <c r="H2983" s="58"/>
    </row>
    <row r="2984" spans="2:8">
      <c r="B2984" s="62"/>
      <c r="F2984" s="58"/>
      <c r="G2984" s="58"/>
      <c r="H2984" s="58"/>
    </row>
    <row r="2985" spans="2:8">
      <c r="B2985" s="62"/>
      <c r="F2985" s="58"/>
      <c r="G2985" s="58"/>
      <c r="H2985" s="58"/>
    </row>
    <row r="2986" spans="2:8">
      <c r="B2986" s="62"/>
      <c r="F2986" s="58"/>
      <c r="G2986" s="58"/>
      <c r="H2986" s="58"/>
    </row>
    <row r="2987" spans="2:8">
      <c r="B2987" s="62"/>
      <c r="F2987" s="58"/>
      <c r="G2987" s="58"/>
      <c r="H2987" s="58"/>
    </row>
    <row r="2988" spans="2:8">
      <c r="B2988" s="62"/>
      <c r="F2988" s="58"/>
      <c r="G2988" s="58"/>
      <c r="H2988" s="58"/>
    </row>
    <row r="2989" spans="2:8">
      <c r="B2989" s="62"/>
      <c r="F2989" s="58"/>
      <c r="G2989" s="58"/>
      <c r="H2989" s="58"/>
    </row>
    <row r="2990" spans="2:8">
      <c r="B2990" s="62"/>
      <c r="F2990" s="58"/>
      <c r="G2990" s="58"/>
      <c r="H2990" s="58"/>
    </row>
    <row r="2991" spans="2:8">
      <c r="B2991" s="62"/>
      <c r="F2991" s="58"/>
      <c r="G2991" s="58"/>
      <c r="H2991" s="58"/>
    </row>
    <row r="2992" spans="2:8">
      <c r="B2992" s="62"/>
      <c r="F2992" s="58"/>
      <c r="G2992" s="58"/>
      <c r="H2992" s="58"/>
    </row>
    <row r="2993" spans="2:8">
      <c r="B2993" s="62"/>
      <c r="F2993" s="58"/>
      <c r="G2993" s="58"/>
      <c r="H2993" s="58"/>
    </row>
    <row r="2994" spans="2:8">
      <c r="B2994" s="62"/>
      <c r="F2994" s="58"/>
      <c r="G2994" s="58"/>
      <c r="H2994" s="58"/>
    </row>
    <row r="2995" spans="2:8">
      <c r="B2995" s="62"/>
      <c r="F2995" s="58"/>
      <c r="G2995" s="58"/>
      <c r="H2995" s="58"/>
    </row>
    <row r="2996" spans="2:8">
      <c r="B2996" s="62"/>
      <c r="F2996" s="58"/>
      <c r="G2996" s="58"/>
      <c r="H2996" s="58"/>
    </row>
    <row r="2997" spans="2:8">
      <c r="B2997" s="62"/>
      <c r="F2997" s="58"/>
      <c r="G2997" s="58"/>
      <c r="H2997" s="58"/>
    </row>
    <row r="2998" spans="2:8">
      <c r="B2998" s="62"/>
      <c r="F2998" s="58"/>
      <c r="G2998" s="58"/>
      <c r="H2998" s="58"/>
    </row>
    <row r="2999" spans="2:8">
      <c r="B2999" s="62"/>
      <c r="F2999" s="58"/>
      <c r="G2999" s="58"/>
      <c r="H2999" s="58"/>
    </row>
    <row r="3000" spans="2:8">
      <c r="B3000" s="62"/>
      <c r="F3000" s="58"/>
      <c r="G3000" s="58"/>
      <c r="H3000" s="58"/>
    </row>
    <row r="3001" spans="2:8">
      <c r="B3001" s="62"/>
      <c r="F3001" s="58"/>
      <c r="G3001" s="58"/>
      <c r="H3001" s="58"/>
    </row>
    <row r="3002" spans="2:8">
      <c r="B3002" s="62"/>
      <c r="F3002" s="58"/>
      <c r="G3002" s="58"/>
      <c r="H3002" s="58"/>
    </row>
    <row r="3003" spans="2:8">
      <c r="B3003" s="62"/>
      <c r="F3003" s="58"/>
      <c r="G3003" s="58"/>
      <c r="H3003" s="58"/>
    </row>
    <row r="3004" spans="2:8">
      <c r="B3004" s="62"/>
      <c r="F3004" s="58"/>
      <c r="G3004" s="58"/>
      <c r="H3004" s="58"/>
    </row>
    <row r="3005" spans="2:8">
      <c r="B3005" s="62"/>
      <c r="F3005" s="58"/>
      <c r="G3005" s="58"/>
      <c r="H3005" s="58"/>
    </row>
    <row r="3006" spans="2:8">
      <c r="B3006" s="62"/>
      <c r="F3006" s="58"/>
      <c r="G3006" s="58"/>
      <c r="H3006" s="58"/>
    </row>
    <row r="3007" spans="2:8">
      <c r="B3007" s="62"/>
      <c r="F3007" s="58"/>
      <c r="G3007" s="58"/>
      <c r="H3007" s="58"/>
    </row>
    <row r="3008" spans="2:8">
      <c r="B3008" s="62"/>
      <c r="F3008" s="58"/>
      <c r="G3008" s="58"/>
      <c r="H3008" s="58"/>
    </row>
    <row r="3009" spans="2:8">
      <c r="B3009" s="62"/>
      <c r="F3009" s="58"/>
      <c r="G3009" s="58"/>
      <c r="H3009" s="58"/>
    </row>
    <row r="3010" spans="2:8">
      <c r="B3010" s="62"/>
      <c r="F3010" s="58"/>
      <c r="G3010" s="58"/>
      <c r="H3010" s="58"/>
    </row>
    <row r="3011" spans="2:8">
      <c r="B3011" s="62"/>
      <c r="F3011" s="58"/>
      <c r="G3011" s="58"/>
      <c r="H3011" s="58"/>
    </row>
    <row r="3012" spans="2:8">
      <c r="B3012" s="62"/>
      <c r="F3012" s="58"/>
      <c r="G3012" s="58"/>
      <c r="H3012" s="58"/>
    </row>
    <row r="3013" spans="2:8">
      <c r="B3013" s="62"/>
      <c r="F3013" s="58"/>
      <c r="G3013" s="58"/>
      <c r="H3013" s="58"/>
    </row>
    <row r="3014" spans="2:8">
      <c r="B3014" s="62"/>
      <c r="F3014" s="58"/>
      <c r="G3014" s="58"/>
      <c r="H3014" s="58"/>
    </row>
    <row r="3015" spans="2:8">
      <c r="B3015" s="62"/>
      <c r="F3015" s="58"/>
      <c r="G3015" s="58"/>
      <c r="H3015" s="58"/>
    </row>
    <row r="3016" spans="2:8">
      <c r="B3016" s="62"/>
      <c r="F3016" s="58"/>
      <c r="G3016" s="58"/>
      <c r="H3016" s="58"/>
    </row>
    <row r="3017" spans="2:8">
      <c r="B3017" s="62"/>
      <c r="F3017" s="58"/>
      <c r="G3017" s="58"/>
      <c r="H3017" s="58"/>
    </row>
    <row r="3018" spans="2:8">
      <c r="B3018" s="62"/>
      <c r="F3018" s="58"/>
      <c r="G3018" s="58"/>
      <c r="H3018" s="58"/>
    </row>
    <row r="3019" spans="2:8">
      <c r="B3019" s="62"/>
      <c r="F3019" s="58"/>
      <c r="G3019" s="58"/>
      <c r="H3019" s="58"/>
    </row>
    <row r="3020" spans="2:8">
      <c r="B3020" s="62"/>
      <c r="F3020" s="58"/>
      <c r="G3020" s="58"/>
      <c r="H3020" s="58"/>
    </row>
    <row r="3021" spans="2:8">
      <c r="B3021" s="62"/>
      <c r="F3021" s="58"/>
      <c r="G3021" s="58"/>
      <c r="H3021" s="58"/>
    </row>
    <row r="3022" spans="2:8">
      <c r="B3022" s="62"/>
      <c r="F3022" s="58"/>
      <c r="G3022" s="58"/>
      <c r="H3022" s="58"/>
    </row>
    <row r="3023" spans="2:8">
      <c r="B3023" s="62"/>
      <c r="F3023" s="58"/>
      <c r="G3023" s="58"/>
      <c r="H3023" s="58"/>
    </row>
    <row r="3024" spans="2:8">
      <c r="B3024" s="62"/>
      <c r="F3024" s="58"/>
      <c r="G3024" s="58"/>
      <c r="H3024" s="58"/>
    </row>
    <row r="3025" spans="2:8">
      <c r="B3025" s="62"/>
      <c r="F3025" s="58"/>
      <c r="G3025" s="58"/>
      <c r="H3025" s="58"/>
    </row>
    <row r="3026" spans="2:8">
      <c r="B3026" s="62"/>
      <c r="F3026" s="58"/>
      <c r="G3026" s="58"/>
      <c r="H3026" s="58"/>
    </row>
    <row r="3027" spans="2:8">
      <c r="B3027" s="62"/>
      <c r="F3027" s="58"/>
      <c r="G3027" s="58"/>
      <c r="H3027" s="58"/>
    </row>
    <row r="3028" spans="2:8">
      <c r="B3028" s="62"/>
      <c r="F3028" s="58"/>
      <c r="G3028" s="58"/>
      <c r="H3028" s="58"/>
    </row>
    <row r="3029" spans="2:8">
      <c r="B3029" s="62"/>
      <c r="F3029" s="58"/>
      <c r="G3029" s="58"/>
      <c r="H3029" s="58"/>
    </row>
    <row r="3030" spans="2:8">
      <c r="B3030" s="62"/>
      <c r="F3030" s="58"/>
      <c r="G3030" s="58"/>
      <c r="H3030" s="58"/>
    </row>
    <row r="3031" spans="2:8">
      <c r="B3031" s="62"/>
      <c r="F3031" s="58"/>
      <c r="G3031" s="58"/>
      <c r="H3031" s="58"/>
    </row>
    <row r="3032" spans="2:8">
      <c r="B3032" s="62"/>
      <c r="F3032" s="58"/>
      <c r="G3032" s="58"/>
      <c r="H3032" s="58"/>
    </row>
    <row r="3033" spans="2:8">
      <c r="B3033" s="62"/>
      <c r="F3033" s="58"/>
      <c r="G3033" s="58"/>
      <c r="H3033" s="58"/>
    </row>
    <row r="3034" spans="2:8">
      <c r="B3034" s="62"/>
      <c r="F3034" s="58"/>
      <c r="G3034" s="58"/>
      <c r="H3034" s="58"/>
    </row>
    <row r="3035" spans="2:8">
      <c r="B3035" s="62"/>
      <c r="F3035" s="58"/>
      <c r="G3035" s="58"/>
      <c r="H3035" s="58"/>
    </row>
    <row r="3036" spans="2:8">
      <c r="B3036" s="62"/>
      <c r="F3036" s="58"/>
      <c r="G3036" s="58"/>
      <c r="H3036" s="58"/>
    </row>
    <row r="3037" spans="2:8">
      <c r="B3037" s="62"/>
      <c r="F3037" s="58"/>
      <c r="G3037" s="58"/>
      <c r="H3037" s="58"/>
    </row>
    <row r="3038" spans="2:8">
      <c r="B3038" s="62"/>
      <c r="F3038" s="58"/>
      <c r="G3038" s="58"/>
      <c r="H3038" s="58"/>
    </row>
    <row r="3039" spans="2:8">
      <c r="B3039" s="62"/>
      <c r="F3039" s="58"/>
      <c r="G3039" s="58"/>
      <c r="H3039" s="58"/>
    </row>
    <row r="3040" spans="2:8">
      <c r="B3040" s="62"/>
      <c r="F3040" s="58"/>
      <c r="G3040" s="58"/>
      <c r="H3040" s="58"/>
    </row>
    <row r="3041" spans="2:8">
      <c r="B3041" s="62"/>
      <c r="F3041" s="58"/>
      <c r="G3041" s="58"/>
      <c r="H3041" s="58"/>
    </row>
    <row r="3042" spans="2:8">
      <c r="B3042" s="62"/>
      <c r="F3042" s="58"/>
      <c r="G3042" s="58"/>
      <c r="H3042" s="58"/>
    </row>
    <row r="3043" spans="2:8">
      <c r="B3043" s="62"/>
      <c r="F3043" s="58"/>
      <c r="G3043" s="58"/>
      <c r="H3043" s="58"/>
    </row>
    <row r="3044" spans="2:8">
      <c r="B3044" s="62"/>
      <c r="F3044" s="58"/>
      <c r="G3044" s="58"/>
      <c r="H3044" s="58"/>
    </row>
    <row r="3045" spans="2:8">
      <c r="B3045" s="62"/>
      <c r="F3045" s="58"/>
      <c r="G3045" s="58"/>
      <c r="H3045" s="58"/>
    </row>
    <row r="3046" spans="2:8">
      <c r="B3046" s="62"/>
      <c r="F3046" s="58"/>
      <c r="G3046" s="58"/>
      <c r="H3046" s="58"/>
    </row>
    <row r="3047" spans="2:8">
      <c r="B3047" s="62"/>
      <c r="F3047" s="58"/>
      <c r="G3047" s="58"/>
      <c r="H3047" s="58"/>
    </row>
    <row r="3048" spans="2:8">
      <c r="B3048" s="62"/>
      <c r="F3048" s="58"/>
      <c r="G3048" s="58"/>
      <c r="H3048" s="58"/>
    </row>
    <row r="3049" spans="2:8">
      <c r="B3049" s="62"/>
      <c r="F3049" s="58"/>
      <c r="G3049" s="58"/>
      <c r="H3049" s="58"/>
    </row>
    <row r="3050" spans="2:8">
      <c r="B3050" s="62"/>
      <c r="F3050" s="58"/>
      <c r="G3050" s="58"/>
      <c r="H3050" s="58"/>
    </row>
    <row r="3051" spans="2:8">
      <c r="B3051" s="62"/>
      <c r="F3051" s="58"/>
      <c r="G3051" s="58"/>
      <c r="H3051" s="58"/>
    </row>
    <row r="3052" spans="2:8">
      <c r="B3052" s="62"/>
      <c r="F3052" s="58"/>
      <c r="G3052" s="58"/>
      <c r="H3052" s="58"/>
    </row>
    <row r="3053" spans="2:8">
      <c r="B3053" s="62"/>
      <c r="F3053" s="58"/>
      <c r="G3053" s="58"/>
      <c r="H3053" s="58"/>
    </row>
    <row r="3054" spans="2:8">
      <c r="B3054" s="62"/>
      <c r="F3054" s="58"/>
      <c r="G3054" s="58"/>
      <c r="H3054" s="58"/>
    </row>
    <row r="3055" spans="2:8">
      <c r="B3055" s="62"/>
      <c r="F3055" s="58"/>
      <c r="G3055" s="58"/>
      <c r="H3055" s="58"/>
    </row>
    <row r="3056" spans="2:8">
      <c r="B3056" s="62"/>
      <c r="F3056" s="58"/>
      <c r="G3056" s="58"/>
      <c r="H3056" s="58"/>
    </row>
    <row r="3057" spans="2:8">
      <c r="B3057" s="62"/>
      <c r="F3057" s="58"/>
      <c r="G3057" s="58"/>
      <c r="H3057" s="58"/>
    </row>
    <row r="3058" spans="2:8">
      <c r="B3058" s="62"/>
      <c r="F3058" s="58"/>
      <c r="G3058" s="58"/>
      <c r="H3058" s="58"/>
    </row>
    <row r="3059" spans="2:8">
      <c r="B3059" s="62"/>
      <c r="F3059" s="58"/>
      <c r="G3059" s="58"/>
      <c r="H3059" s="58"/>
    </row>
    <row r="3060" spans="2:8">
      <c r="B3060" s="62"/>
      <c r="F3060" s="58"/>
      <c r="G3060" s="58"/>
      <c r="H3060" s="58"/>
    </row>
    <row r="3061" spans="2:8">
      <c r="B3061" s="62"/>
      <c r="F3061" s="58"/>
      <c r="G3061" s="58"/>
      <c r="H3061" s="58"/>
    </row>
    <row r="3062" spans="2:8">
      <c r="B3062" s="62"/>
      <c r="F3062" s="58"/>
      <c r="G3062" s="58"/>
      <c r="H3062" s="58"/>
    </row>
    <row r="3063" spans="2:8">
      <c r="B3063" s="62"/>
      <c r="F3063" s="58"/>
      <c r="G3063" s="58"/>
      <c r="H3063" s="58"/>
    </row>
    <row r="3064" spans="2:8">
      <c r="B3064" s="62"/>
      <c r="F3064" s="58"/>
      <c r="G3064" s="58"/>
      <c r="H3064" s="58"/>
    </row>
    <row r="3065" spans="2:8">
      <c r="B3065" s="62"/>
      <c r="F3065" s="58"/>
      <c r="G3065" s="58"/>
      <c r="H3065" s="58"/>
    </row>
    <row r="3066" spans="2:8">
      <c r="B3066" s="62"/>
      <c r="F3066" s="58"/>
      <c r="G3066" s="58"/>
      <c r="H3066" s="58"/>
    </row>
    <row r="3067" spans="2:8">
      <c r="B3067" s="62"/>
      <c r="F3067" s="58"/>
      <c r="G3067" s="58"/>
      <c r="H3067" s="58"/>
    </row>
    <row r="3068" spans="2:8">
      <c r="B3068" s="62"/>
      <c r="F3068" s="58"/>
      <c r="G3068" s="58"/>
      <c r="H3068" s="58"/>
    </row>
    <row r="3069" spans="2:8">
      <c r="B3069" s="62"/>
      <c r="F3069" s="58"/>
      <c r="G3069" s="58"/>
      <c r="H3069" s="58"/>
    </row>
    <row r="3070" spans="2:8">
      <c r="B3070" s="62"/>
      <c r="F3070" s="58"/>
      <c r="G3070" s="58"/>
      <c r="H3070" s="58"/>
    </row>
    <row r="3071" spans="2:8">
      <c r="B3071" s="62"/>
      <c r="F3071" s="58"/>
      <c r="G3071" s="58"/>
      <c r="H3071" s="58"/>
    </row>
    <row r="3072" spans="2:8">
      <c r="B3072" s="62"/>
      <c r="F3072" s="58"/>
      <c r="G3072" s="58"/>
      <c r="H3072" s="58"/>
    </row>
    <row r="3073" spans="2:8">
      <c r="B3073" s="62"/>
      <c r="F3073" s="58"/>
      <c r="G3073" s="58"/>
      <c r="H3073" s="58"/>
    </row>
    <row r="3074" spans="2:8">
      <c r="B3074" s="62"/>
      <c r="F3074" s="58"/>
      <c r="G3074" s="58"/>
      <c r="H3074" s="58"/>
    </row>
    <row r="3075" spans="2:8">
      <c r="B3075" s="62"/>
      <c r="F3075" s="58"/>
      <c r="G3075" s="58"/>
      <c r="H3075" s="58"/>
    </row>
    <row r="3076" spans="2:8">
      <c r="B3076" s="62"/>
      <c r="F3076" s="58"/>
      <c r="G3076" s="58"/>
      <c r="H3076" s="58"/>
    </row>
    <row r="3077" spans="2:8">
      <c r="B3077" s="62"/>
      <c r="F3077" s="58"/>
      <c r="G3077" s="58"/>
      <c r="H3077" s="58"/>
    </row>
    <row r="3078" spans="2:8">
      <c r="B3078" s="62"/>
      <c r="F3078" s="58"/>
      <c r="G3078" s="58"/>
      <c r="H3078" s="58"/>
    </row>
    <row r="3079" spans="2:8">
      <c r="B3079" s="62"/>
      <c r="F3079" s="58"/>
      <c r="G3079" s="58"/>
      <c r="H3079" s="58"/>
    </row>
    <row r="3080" spans="2:8">
      <c r="B3080" s="62"/>
      <c r="F3080" s="58"/>
      <c r="G3080" s="58"/>
      <c r="H3080" s="58"/>
    </row>
    <row r="3081" spans="2:8">
      <c r="B3081" s="62"/>
      <c r="F3081" s="58"/>
      <c r="G3081" s="58"/>
      <c r="H3081" s="58"/>
    </row>
    <row r="3082" spans="2:8">
      <c r="B3082" s="62"/>
      <c r="F3082" s="58"/>
      <c r="G3082" s="58"/>
      <c r="H3082" s="58"/>
    </row>
    <row r="3083" spans="2:8">
      <c r="B3083" s="62"/>
      <c r="F3083" s="58"/>
      <c r="G3083" s="58"/>
      <c r="H3083" s="58"/>
    </row>
    <row r="3084" spans="2:8">
      <c r="B3084" s="62"/>
      <c r="F3084" s="58"/>
      <c r="G3084" s="58"/>
      <c r="H3084" s="58"/>
    </row>
    <row r="3085" spans="2:8">
      <c r="B3085" s="62"/>
      <c r="F3085" s="58"/>
      <c r="G3085" s="58"/>
      <c r="H3085" s="58"/>
    </row>
    <row r="3086" spans="2:8">
      <c r="B3086" s="62"/>
      <c r="F3086" s="58"/>
      <c r="G3086" s="58"/>
      <c r="H3086" s="58"/>
    </row>
    <row r="3087" spans="2:8">
      <c r="B3087" s="62"/>
      <c r="F3087" s="58"/>
      <c r="G3087" s="58"/>
      <c r="H3087" s="58"/>
    </row>
    <row r="3088" spans="2:8">
      <c r="B3088" s="62"/>
      <c r="F3088" s="58"/>
      <c r="G3088" s="58"/>
      <c r="H3088" s="58"/>
    </row>
    <row r="3089" spans="2:8">
      <c r="B3089" s="62"/>
      <c r="F3089" s="58"/>
      <c r="G3089" s="58"/>
      <c r="H3089" s="58"/>
    </row>
    <row r="3090" spans="2:8">
      <c r="B3090" s="62"/>
      <c r="F3090" s="58"/>
      <c r="G3090" s="58"/>
      <c r="H3090" s="58"/>
    </row>
    <row r="3091" spans="2:8">
      <c r="B3091" s="62"/>
      <c r="F3091" s="58"/>
      <c r="G3091" s="58"/>
      <c r="H3091" s="58"/>
    </row>
    <row r="3092" spans="2:8">
      <c r="B3092" s="62"/>
      <c r="F3092" s="58"/>
      <c r="G3092" s="58"/>
      <c r="H3092" s="58"/>
    </row>
    <row r="3093" spans="2:8">
      <c r="B3093" s="62"/>
      <c r="F3093" s="58"/>
      <c r="G3093" s="58"/>
      <c r="H3093" s="58"/>
    </row>
    <row r="3094" spans="2:8">
      <c r="B3094" s="62"/>
      <c r="F3094" s="58"/>
      <c r="G3094" s="58"/>
      <c r="H3094" s="58"/>
    </row>
    <row r="3095" spans="2:8">
      <c r="B3095" s="62"/>
      <c r="F3095" s="58"/>
      <c r="G3095" s="58"/>
      <c r="H3095" s="58"/>
    </row>
    <row r="3096" spans="2:8">
      <c r="B3096" s="62"/>
      <c r="F3096" s="58"/>
      <c r="G3096" s="58"/>
      <c r="H3096" s="58"/>
    </row>
    <row r="3097" spans="2:8">
      <c r="B3097" s="62"/>
      <c r="F3097" s="58"/>
      <c r="G3097" s="58"/>
      <c r="H3097" s="58"/>
    </row>
    <row r="3098" spans="2:8">
      <c r="B3098" s="62"/>
      <c r="F3098" s="58"/>
      <c r="G3098" s="58"/>
      <c r="H3098" s="58"/>
    </row>
    <row r="3099" spans="2:8">
      <c r="B3099" s="62"/>
      <c r="F3099" s="58"/>
      <c r="G3099" s="58"/>
      <c r="H3099" s="58"/>
    </row>
    <row r="3100" spans="2:8">
      <c r="B3100" s="62"/>
      <c r="F3100" s="58"/>
      <c r="G3100" s="58"/>
      <c r="H3100" s="58"/>
    </row>
    <row r="3101" spans="2:8">
      <c r="B3101" s="62"/>
      <c r="F3101" s="58"/>
      <c r="G3101" s="58"/>
      <c r="H3101" s="58"/>
    </row>
    <row r="3102" spans="2:8">
      <c r="B3102" s="62"/>
      <c r="F3102" s="58"/>
      <c r="G3102" s="58"/>
      <c r="H3102" s="58"/>
    </row>
    <row r="3103" spans="2:8">
      <c r="B3103" s="62"/>
      <c r="F3103" s="58"/>
      <c r="G3103" s="58"/>
      <c r="H3103" s="58"/>
    </row>
    <row r="3104" spans="2:8">
      <c r="B3104" s="62"/>
      <c r="F3104" s="58"/>
      <c r="G3104" s="58"/>
      <c r="H3104" s="58"/>
    </row>
    <row r="3105" spans="2:8">
      <c r="B3105" s="62"/>
      <c r="F3105" s="58"/>
      <c r="G3105" s="58"/>
      <c r="H3105" s="58"/>
    </row>
    <row r="3106" spans="2:8">
      <c r="B3106" s="62"/>
      <c r="F3106" s="58"/>
      <c r="G3106" s="58"/>
      <c r="H3106" s="58"/>
    </row>
    <row r="3107" spans="2:8">
      <c r="B3107" s="62"/>
      <c r="F3107" s="58"/>
      <c r="G3107" s="58"/>
      <c r="H3107" s="58"/>
    </row>
    <row r="3108" spans="2:8">
      <c r="B3108" s="62"/>
      <c r="F3108" s="58"/>
      <c r="G3108" s="58"/>
      <c r="H3108" s="58"/>
    </row>
    <row r="3109" spans="2:8">
      <c r="B3109" s="62"/>
      <c r="F3109" s="58"/>
      <c r="G3109" s="58"/>
      <c r="H3109" s="58"/>
    </row>
    <row r="3110" spans="2:8">
      <c r="B3110" s="62"/>
      <c r="F3110" s="58"/>
      <c r="G3110" s="58"/>
      <c r="H3110" s="58"/>
    </row>
    <row r="3111" spans="2:8">
      <c r="B3111" s="62"/>
      <c r="F3111" s="58"/>
      <c r="G3111" s="58"/>
      <c r="H3111" s="58"/>
    </row>
    <row r="3112" spans="2:8">
      <c r="B3112" s="62"/>
      <c r="F3112" s="58"/>
      <c r="G3112" s="58"/>
      <c r="H3112" s="58"/>
    </row>
    <row r="3113" spans="2:8">
      <c r="B3113" s="62"/>
      <c r="F3113" s="58"/>
      <c r="G3113" s="58"/>
      <c r="H3113" s="58"/>
    </row>
    <row r="3114" spans="2:8">
      <c r="B3114" s="62"/>
      <c r="F3114" s="58"/>
      <c r="G3114" s="58"/>
      <c r="H3114" s="58"/>
    </row>
    <row r="3115" spans="2:8">
      <c r="B3115" s="62"/>
      <c r="F3115" s="58"/>
      <c r="G3115" s="58"/>
      <c r="H3115" s="58"/>
    </row>
    <row r="3116" spans="2:8">
      <c r="B3116" s="62"/>
      <c r="F3116" s="58"/>
      <c r="G3116" s="58"/>
      <c r="H3116" s="58"/>
    </row>
    <row r="3117" spans="2:8">
      <c r="B3117" s="62"/>
      <c r="F3117" s="58"/>
      <c r="G3117" s="58"/>
      <c r="H3117" s="58"/>
    </row>
    <row r="3118" spans="2:8">
      <c r="B3118" s="62"/>
      <c r="F3118" s="58"/>
      <c r="G3118" s="58"/>
      <c r="H3118" s="58"/>
    </row>
    <row r="3119" spans="2:8">
      <c r="B3119" s="62"/>
      <c r="F3119" s="58"/>
      <c r="G3119" s="58"/>
      <c r="H3119" s="58"/>
    </row>
    <row r="3120" spans="2:8">
      <c r="B3120" s="62"/>
      <c r="F3120" s="58"/>
      <c r="G3120" s="58"/>
      <c r="H3120" s="58"/>
    </row>
    <row r="3121" spans="2:8">
      <c r="B3121" s="62"/>
      <c r="F3121" s="58"/>
      <c r="G3121" s="58"/>
      <c r="H3121" s="58"/>
    </row>
    <row r="3122" spans="2:8">
      <c r="B3122" s="62"/>
      <c r="F3122" s="58"/>
      <c r="G3122" s="58"/>
      <c r="H3122" s="58"/>
    </row>
    <row r="3123" spans="2:8">
      <c r="B3123" s="62"/>
      <c r="F3123" s="58"/>
      <c r="G3123" s="58"/>
      <c r="H3123" s="58"/>
    </row>
    <row r="3124" spans="2:8">
      <c r="B3124" s="62"/>
      <c r="F3124" s="58"/>
      <c r="G3124" s="58"/>
      <c r="H3124" s="58"/>
    </row>
    <row r="3125" spans="2:8">
      <c r="B3125" s="62"/>
      <c r="F3125" s="58"/>
      <c r="G3125" s="58"/>
      <c r="H3125" s="58"/>
    </row>
    <row r="3126" spans="2:8">
      <c r="B3126" s="62"/>
      <c r="F3126" s="58"/>
      <c r="G3126" s="58"/>
      <c r="H3126" s="58"/>
    </row>
    <row r="3127" spans="2:8">
      <c r="B3127" s="62"/>
      <c r="F3127" s="58"/>
      <c r="G3127" s="58"/>
      <c r="H3127" s="58"/>
    </row>
    <row r="3128" spans="2:8">
      <c r="B3128" s="62"/>
      <c r="F3128" s="58"/>
      <c r="G3128" s="58"/>
      <c r="H3128" s="58"/>
    </row>
    <row r="3129" spans="2:8">
      <c r="B3129" s="62"/>
      <c r="F3129" s="58"/>
      <c r="G3129" s="58"/>
      <c r="H3129" s="58"/>
    </row>
    <row r="3130" spans="2:8">
      <c r="B3130" s="62"/>
      <c r="F3130" s="58"/>
      <c r="G3130" s="58"/>
      <c r="H3130" s="58"/>
    </row>
    <row r="3131" spans="2:8">
      <c r="B3131" s="62"/>
      <c r="F3131" s="58"/>
      <c r="G3131" s="58"/>
      <c r="H3131" s="58"/>
    </row>
    <row r="3132" spans="2:8">
      <c r="B3132" s="62"/>
      <c r="F3132" s="58"/>
      <c r="G3132" s="58"/>
      <c r="H3132" s="58"/>
    </row>
    <row r="3133" spans="2:8">
      <c r="B3133" s="62"/>
      <c r="F3133" s="58"/>
      <c r="G3133" s="58"/>
      <c r="H3133" s="58"/>
    </row>
    <row r="3134" spans="2:8">
      <c r="B3134" s="62"/>
      <c r="F3134" s="58"/>
      <c r="G3134" s="58"/>
      <c r="H3134" s="58"/>
    </row>
    <row r="3135" spans="2:8">
      <c r="B3135" s="62"/>
      <c r="F3135" s="58"/>
      <c r="G3135" s="58"/>
      <c r="H3135" s="58"/>
    </row>
    <row r="3136" spans="2:8">
      <c r="B3136" s="62"/>
      <c r="F3136" s="58"/>
      <c r="G3136" s="58"/>
      <c r="H3136" s="58"/>
    </row>
    <row r="3137" spans="2:8">
      <c r="B3137" s="62"/>
      <c r="F3137" s="58"/>
      <c r="G3137" s="58"/>
      <c r="H3137" s="58"/>
    </row>
    <row r="3138" spans="2:8">
      <c r="B3138" s="62"/>
      <c r="F3138" s="58"/>
      <c r="G3138" s="58"/>
      <c r="H3138" s="58"/>
    </row>
    <row r="3139" spans="2:8">
      <c r="B3139" s="62"/>
      <c r="F3139" s="58"/>
      <c r="G3139" s="58"/>
      <c r="H3139" s="58"/>
    </row>
    <row r="3140" spans="2:8">
      <c r="B3140" s="62"/>
      <c r="F3140" s="58"/>
      <c r="G3140" s="58"/>
      <c r="H3140" s="58"/>
    </row>
    <row r="3141" spans="2:8">
      <c r="B3141" s="62"/>
      <c r="F3141" s="58"/>
      <c r="G3141" s="58"/>
      <c r="H3141" s="58"/>
    </row>
    <row r="3142" spans="2:8">
      <c r="B3142" s="62"/>
      <c r="F3142" s="58"/>
      <c r="G3142" s="58"/>
      <c r="H3142" s="58"/>
    </row>
    <row r="3143" spans="2:8">
      <c r="B3143" s="62"/>
      <c r="F3143" s="58"/>
      <c r="G3143" s="58"/>
      <c r="H3143" s="58"/>
    </row>
    <row r="3144" spans="2:8">
      <c r="B3144" s="62"/>
      <c r="F3144" s="58"/>
      <c r="G3144" s="58"/>
      <c r="H3144" s="58"/>
    </row>
    <row r="3145" spans="2:8">
      <c r="B3145" s="62"/>
      <c r="F3145" s="58"/>
      <c r="G3145" s="58"/>
      <c r="H3145" s="58"/>
    </row>
    <row r="3146" spans="2:8">
      <c r="B3146" s="62"/>
      <c r="F3146" s="58"/>
      <c r="G3146" s="58"/>
      <c r="H3146" s="58"/>
    </row>
    <row r="3147" spans="2:8">
      <c r="B3147" s="62"/>
      <c r="F3147" s="58"/>
      <c r="G3147" s="58"/>
      <c r="H3147" s="58"/>
    </row>
    <row r="3148" spans="2:8">
      <c r="B3148" s="62"/>
      <c r="F3148" s="58"/>
      <c r="G3148" s="58"/>
      <c r="H3148" s="58"/>
    </row>
    <row r="3149" spans="2:8">
      <c r="B3149" s="62"/>
      <c r="F3149" s="58"/>
      <c r="G3149" s="58"/>
      <c r="H3149" s="58"/>
    </row>
    <row r="3150" spans="2:8">
      <c r="B3150" s="62"/>
      <c r="F3150" s="58"/>
      <c r="G3150" s="58"/>
      <c r="H3150" s="58"/>
    </row>
    <row r="3151" spans="2:8">
      <c r="B3151" s="62"/>
      <c r="F3151" s="58"/>
      <c r="G3151" s="58"/>
      <c r="H3151" s="58"/>
    </row>
    <row r="3152" spans="2:8">
      <c r="B3152" s="62"/>
      <c r="F3152" s="58"/>
      <c r="G3152" s="58"/>
      <c r="H3152" s="58"/>
    </row>
    <row r="3153" spans="2:8">
      <c r="B3153" s="62"/>
      <c r="F3153" s="58"/>
      <c r="G3153" s="58"/>
      <c r="H3153" s="58"/>
    </row>
    <row r="3154" spans="2:8">
      <c r="B3154" s="62"/>
      <c r="F3154" s="58"/>
      <c r="G3154" s="58"/>
      <c r="H3154" s="58"/>
    </row>
    <row r="3155" spans="2:8">
      <c r="B3155" s="62"/>
      <c r="F3155" s="58"/>
      <c r="G3155" s="58"/>
      <c r="H3155" s="58"/>
    </row>
    <row r="3156" spans="2:8">
      <c r="B3156" s="62"/>
      <c r="F3156" s="58"/>
      <c r="G3156" s="58"/>
      <c r="H3156" s="58"/>
    </row>
    <row r="3157" spans="2:8">
      <c r="B3157" s="62"/>
      <c r="F3157" s="58"/>
      <c r="G3157" s="58"/>
      <c r="H3157" s="58"/>
    </row>
    <row r="3158" spans="2:8">
      <c r="B3158" s="62"/>
      <c r="F3158" s="58"/>
      <c r="G3158" s="58"/>
      <c r="H3158" s="58"/>
    </row>
    <row r="3159" spans="2:8">
      <c r="B3159" s="62"/>
      <c r="F3159" s="58"/>
      <c r="G3159" s="58"/>
      <c r="H3159" s="58"/>
    </row>
    <row r="3160" spans="2:8">
      <c r="B3160" s="62"/>
      <c r="F3160" s="58"/>
      <c r="G3160" s="58"/>
      <c r="H3160" s="58"/>
    </row>
    <row r="3161" spans="2:8">
      <c r="B3161" s="62"/>
      <c r="F3161" s="58"/>
      <c r="G3161" s="58"/>
      <c r="H3161" s="58"/>
    </row>
    <row r="3162" spans="2:8">
      <c r="B3162" s="62"/>
      <c r="F3162" s="58"/>
      <c r="G3162" s="58"/>
      <c r="H3162" s="58"/>
    </row>
    <row r="3163" spans="2:8">
      <c r="B3163" s="62"/>
      <c r="F3163" s="58"/>
      <c r="G3163" s="58"/>
      <c r="H3163" s="58"/>
    </row>
    <row r="3164" spans="2:8">
      <c r="B3164" s="62"/>
      <c r="F3164" s="58"/>
      <c r="G3164" s="58"/>
      <c r="H3164" s="58"/>
    </row>
    <row r="3165" spans="2:8">
      <c r="B3165" s="62"/>
      <c r="F3165" s="58"/>
      <c r="G3165" s="58"/>
      <c r="H3165" s="58"/>
    </row>
    <row r="3166" spans="2:8">
      <c r="B3166" s="62"/>
      <c r="F3166" s="58"/>
      <c r="G3166" s="58"/>
      <c r="H3166" s="58"/>
    </row>
    <row r="3167" spans="2:8">
      <c r="B3167" s="62"/>
      <c r="F3167" s="58"/>
      <c r="G3167" s="58"/>
      <c r="H3167" s="58"/>
    </row>
    <row r="3168" spans="2:8">
      <c r="B3168" s="62"/>
      <c r="F3168" s="58"/>
      <c r="G3168" s="58"/>
      <c r="H3168" s="58"/>
    </row>
    <row r="3169" spans="2:8">
      <c r="B3169" s="62"/>
      <c r="F3169" s="58"/>
      <c r="G3169" s="58"/>
      <c r="H3169" s="58"/>
    </row>
    <row r="3170" spans="2:8">
      <c r="B3170" s="62"/>
      <c r="F3170" s="58"/>
      <c r="G3170" s="58"/>
      <c r="H3170" s="58"/>
    </row>
    <row r="3171" spans="2:8">
      <c r="B3171" s="62"/>
      <c r="F3171" s="58"/>
      <c r="G3171" s="58"/>
      <c r="H3171" s="58"/>
    </row>
    <row r="3172" spans="2:8">
      <c r="B3172" s="62"/>
      <c r="F3172" s="58"/>
      <c r="G3172" s="58"/>
      <c r="H3172" s="58"/>
    </row>
    <row r="3173" spans="2:8">
      <c r="B3173" s="62"/>
      <c r="F3173" s="58"/>
      <c r="G3173" s="58"/>
      <c r="H3173" s="58"/>
    </row>
    <row r="3174" spans="2:8">
      <c r="B3174" s="62"/>
      <c r="F3174" s="58"/>
      <c r="G3174" s="58"/>
      <c r="H3174" s="58"/>
    </row>
    <row r="3175" spans="2:8">
      <c r="B3175" s="62"/>
      <c r="F3175" s="58"/>
      <c r="G3175" s="58"/>
      <c r="H3175" s="58"/>
    </row>
    <row r="3176" spans="2:8">
      <c r="B3176" s="62"/>
      <c r="F3176" s="58"/>
      <c r="G3176" s="58"/>
      <c r="H3176" s="58"/>
    </row>
    <row r="3177" spans="2:8">
      <c r="B3177" s="62"/>
      <c r="F3177" s="58"/>
      <c r="G3177" s="58"/>
      <c r="H3177" s="58"/>
    </row>
    <row r="3178" spans="2:8">
      <c r="B3178" s="62"/>
      <c r="F3178" s="58"/>
      <c r="G3178" s="58"/>
      <c r="H3178" s="58"/>
    </row>
    <row r="3179" spans="2:8">
      <c r="B3179" s="62"/>
      <c r="F3179" s="58"/>
      <c r="G3179" s="58"/>
      <c r="H3179" s="58"/>
    </row>
    <row r="3180" spans="2:8">
      <c r="B3180" s="62"/>
      <c r="F3180" s="58"/>
      <c r="G3180" s="58"/>
      <c r="H3180" s="58"/>
    </row>
    <row r="3181" spans="2:8">
      <c r="B3181" s="62"/>
      <c r="F3181" s="58"/>
      <c r="G3181" s="58"/>
      <c r="H3181" s="58"/>
    </row>
    <row r="3182" spans="2:8">
      <c r="B3182" s="62"/>
      <c r="F3182" s="58"/>
      <c r="G3182" s="58"/>
      <c r="H3182" s="58"/>
    </row>
    <row r="3183" spans="2:8">
      <c r="B3183" s="62"/>
      <c r="F3183" s="58"/>
      <c r="G3183" s="58"/>
      <c r="H3183" s="58"/>
    </row>
    <row r="3184" spans="2:8">
      <c r="B3184" s="62"/>
      <c r="F3184" s="58"/>
      <c r="G3184" s="58"/>
      <c r="H3184" s="58"/>
    </row>
    <row r="3185" spans="2:8">
      <c r="B3185" s="62"/>
      <c r="F3185" s="58"/>
      <c r="G3185" s="58"/>
      <c r="H3185" s="58"/>
    </row>
    <row r="3186" spans="2:8">
      <c r="B3186" s="62"/>
      <c r="F3186" s="58"/>
      <c r="G3186" s="58"/>
      <c r="H3186" s="58"/>
    </row>
    <row r="3187" spans="2:8">
      <c r="B3187" s="62"/>
      <c r="F3187" s="58"/>
      <c r="G3187" s="58"/>
      <c r="H3187" s="58"/>
    </row>
    <row r="3188" spans="2:8">
      <c r="B3188" s="62"/>
      <c r="F3188" s="58"/>
      <c r="G3188" s="58"/>
      <c r="H3188" s="58"/>
    </row>
    <row r="3189" spans="2:8">
      <c r="B3189" s="62"/>
      <c r="F3189" s="58"/>
      <c r="G3189" s="58"/>
      <c r="H3189" s="58"/>
    </row>
    <row r="3190" spans="2:8">
      <c r="B3190" s="62"/>
      <c r="F3190" s="58"/>
      <c r="G3190" s="58"/>
      <c r="H3190" s="58"/>
    </row>
    <row r="3191" spans="2:8">
      <c r="B3191" s="62"/>
      <c r="F3191" s="58"/>
      <c r="G3191" s="58"/>
      <c r="H3191" s="58"/>
    </row>
    <row r="3192" spans="2:8">
      <c r="B3192" s="62"/>
      <c r="F3192" s="58"/>
      <c r="G3192" s="58"/>
      <c r="H3192" s="58"/>
    </row>
    <row r="3193" spans="2:8">
      <c r="B3193" s="62"/>
      <c r="F3193" s="58"/>
      <c r="G3193" s="58"/>
      <c r="H3193" s="58"/>
    </row>
    <row r="3194" spans="2:8">
      <c r="B3194" s="62"/>
      <c r="F3194" s="58"/>
      <c r="G3194" s="58"/>
      <c r="H3194" s="58"/>
    </row>
    <row r="3195" spans="2:8">
      <c r="B3195" s="62"/>
      <c r="F3195" s="58"/>
      <c r="G3195" s="58"/>
      <c r="H3195" s="58"/>
    </row>
    <row r="3196" spans="2:8">
      <c r="B3196" s="62"/>
      <c r="F3196" s="58"/>
      <c r="G3196" s="58"/>
      <c r="H3196" s="58"/>
    </row>
    <row r="3197" spans="2:8">
      <c r="B3197" s="62"/>
      <c r="F3197" s="58"/>
      <c r="G3197" s="58"/>
      <c r="H3197" s="58"/>
    </row>
    <row r="3198" spans="2:8">
      <c r="B3198" s="62"/>
      <c r="F3198" s="58"/>
      <c r="G3198" s="58"/>
      <c r="H3198" s="58"/>
    </row>
    <row r="3199" spans="2:8">
      <c r="B3199" s="62"/>
      <c r="F3199" s="58"/>
      <c r="G3199" s="58"/>
      <c r="H3199" s="58"/>
    </row>
    <row r="3200" spans="2:8">
      <c r="B3200" s="62"/>
      <c r="F3200" s="58"/>
      <c r="G3200" s="58"/>
      <c r="H3200" s="58"/>
    </row>
    <row r="3201" spans="2:8">
      <c r="B3201" s="62"/>
      <c r="F3201" s="58"/>
      <c r="G3201" s="58"/>
      <c r="H3201" s="58"/>
    </row>
    <row r="3202" spans="2:8">
      <c r="B3202" s="62"/>
      <c r="F3202" s="58"/>
      <c r="G3202" s="58"/>
      <c r="H3202" s="58"/>
    </row>
    <row r="3203" spans="2:8">
      <c r="B3203" s="62"/>
      <c r="F3203" s="58"/>
      <c r="G3203" s="58"/>
      <c r="H3203" s="58"/>
    </row>
    <row r="3204" spans="2:8">
      <c r="B3204" s="62"/>
      <c r="F3204" s="58"/>
      <c r="G3204" s="58"/>
      <c r="H3204" s="58"/>
    </row>
    <row r="3205" spans="2:8">
      <c r="B3205" s="62"/>
      <c r="F3205" s="58"/>
      <c r="G3205" s="58"/>
      <c r="H3205" s="58"/>
    </row>
    <row r="3206" spans="2:8">
      <c r="B3206" s="62"/>
      <c r="F3206" s="58"/>
      <c r="G3206" s="58"/>
      <c r="H3206" s="58"/>
    </row>
    <row r="3207" spans="2:8">
      <c r="B3207" s="62"/>
      <c r="F3207" s="58"/>
      <c r="G3207" s="58"/>
      <c r="H3207" s="58"/>
    </row>
    <row r="3208" spans="2:8">
      <c r="B3208" s="62"/>
      <c r="F3208" s="58"/>
      <c r="G3208" s="58"/>
      <c r="H3208" s="58"/>
    </row>
    <row r="3209" spans="2:8">
      <c r="B3209" s="62"/>
      <c r="F3209" s="58"/>
      <c r="G3209" s="58"/>
      <c r="H3209" s="58"/>
    </row>
    <row r="3210" spans="2:8">
      <c r="B3210" s="62"/>
      <c r="F3210" s="58"/>
      <c r="G3210" s="58"/>
      <c r="H3210" s="58"/>
    </row>
    <row r="3211" spans="2:8">
      <c r="B3211" s="62"/>
      <c r="F3211" s="58"/>
      <c r="G3211" s="58"/>
      <c r="H3211" s="58"/>
    </row>
    <row r="3212" spans="2:8">
      <c r="B3212" s="62"/>
      <c r="F3212" s="58"/>
      <c r="G3212" s="58"/>
      <c r="H3212" s="58"/>
    </row>
    <row r="3213" spans="2:8">
      <c r="B3213" s="62"/>
      <c r="F3213" s="58"/>
      <c r="G3213" s="58"/>
      <c r="H3213" s="58"/>
    </row>
    <row r="3214" spans="2:8">
      <c r="B3214" s="62"/>
      <c r="F3214" s="58"/>
      <c r="G3214" s="58"/>
      <c r="H3214" s="58"/>
    </row>
    <row r="3215" spans="2:8">
      <c r="B3215" s="62"/>
      <c r="F3215" s="58"/>
      <c r="G3215" s="58"/>
      <c r="H3215" s="58"/>
    </row>
    <row r="3216" spans="2:8">
      <c r="B3216" s="62"/>
      <c r="F3216" s="58"/>
      <c r="G3216" s="58"/>
      <c r="H3216" s="58"/>
    </row>
    <row r="3217" spans="2:8">
      <c r="B3217" s="62"/>
      <c r="F3217" s="58"/>
      <c r="G3217" s="58"/>
      <c r="H3217" s="58"/>
    </row>
    <row r="3218" spans="2:8">
      <c r="B3218" s="62"/>
      <c r="F3218" s="58"/>
      <c r="G3218" s="58"/>
      <c r="H3218" s="58"/>
    </row>
    <row r="3219" spans="2:8">
      <c r="B3219" s="62"/>
      <c r="F3219" s="58"/>
      <c r="G3219" s="58"/>
      <c r="H3219" s="58"/>
    </row>
    <row r="3220" spans="2:8">
      <c r="B3220" s="62"/>
      <c r="F3220" s="58"/>
      <c r="G3220" s="58"/>
      <c r="H3220" s="58"/>
    </row>
    <row r="3221" spans="2:8">
      <c r="B3221" s="62"/>
      <c r="F3221" s="58"/>
      <c r="G3221" s="58"/>
      <c r="H3221" s="58"/>
    </row>
    <row r="3222" spans="2:8">
      <c r="B3222" s="62"/>
      <c r="F3222" s="58"/>
      <c r="G3222" s="58"/>
      <c r="H3222" s="58"/>
    </row>
    <row r="3223" spans="2:8">
      <c r="B3223" s="62"/>
      <c r="F3223" s="58"/>
      <c r="G3223" s="58"/>
      <c r="H3223" s="58"/>
    </row>
    <row r="3224" spans="2:8">
      <c r="B3224" s="62"/>
      <c r="F3224" s="58"/>
      <c r="G3224" s="58"/>
      <c r="H3224" s="58"/>
    </row>
    <row r="3225" spans="2:8">
      <c r="B3225" s="62"/>
      <c r="F3225" s="58"/>
      <c r="G3225" s="58"/>
      <c r="H3225" s="58"/>
    </row>
    <row r="3226" spans="2:8">
      <c r="B3226" s="62"/>
      <c r="F3226" s="58"/>
      <c r="G3226" s="58"/>
      <c r="H3226" s="58"/>
    </row>
    <row r="3227" spans="2:8">
      <c r="B3227" s="62"/>
      <c r="F3227" s="58"/>
      <c r="G3227" s="58"/>
      <c r="H3227" s="58"/>
    </row>
    <row r="3228" spans="2:8">
      <c r="B3228" s="62"/>
      <c r="F3228" s="58"/>
      <c r="G3228" s="58"/>
      <c r="H3228" s="58"/>
    </row>
    <row r="3229" spans="2:8">
      <c r="B3229" s="62"/>
      <c r="F3229" s="58"/>
      <c r="G3229" s="58"/>
      <c r="H3229" s="58"/>
    </row>
    <row r="3230" spans="2:8">
      <c r="B3230" s="62"/>
      <c r="F3230" s="58"/>
      <c r="G3230" s="58"/>
      <c r="H3230" s="58"/>
    </row>
    <row r="3231" spans="2:8">
      <c r="B3231" s="62"/>
      <c r="F3231" s="58"/>
      <c r="G3231" s="58"/>
      <c r="H3231" s="58"/>
    </row>
    <row r="3232" spans="2:8">
      <c r="B3232" s="62"/>
      <c r="F3232" s="58"/>
      <c r="G3232" s="58"/>
      <c r="H3232" s="58"/>
    </row>
    <row r="3233" spans="2:8">
      <c r="B3233" s="62"/>
      <c r="F3233" s="58"/>
      <c r="G3233" s="58"/>
      <c r="H3233" s="58"/>
    </row>
    <row r="3234" spans="2:8">
      <c r="B3234" s="62"/>
      <c r="F3234" s="58"/>
      <c r="G3234" s="58"/>
      <c r="H3234" s="58"/>
    </row>
    <row r="3235" spans="2:8">
      <c r="B3235" s="62"/>
      <c r="F3235" s="58"/>
      <c r="G3235" s="58"/>
      <c r="H3235" s="58"/>
    </row>
    <row r="3236" spans="2:8">
      <c r="B3236" s="62"/>
      <c r="F3236" s="58"/>
      <c r="G3236" s="58"/>
      <c r="H3236" s="58"/>
    </row>
    <row r="3237" spans="2:8">
      <c r="B3237" s="62"/>
      <c r="F3237" s="58"/>
      <c r="G3237" s="58"/>
      <c r="H3237" s="58"/>
    </row>
    <row r="3238" spans="2:8">
      <c r="B3238" s="62"/>
      <c r="F3238" s="58"/>
      <c r="G3238" s="58"/>
      <c r="H3238" s="58"/>
    </row>
    <row r="3239" spans="2:8">
      <c r="B3239" s="62"/>
      <c r="F3239" s="58"/>
      <c r="G3239" s="58"/>
      <c r="H3239" s="58"/>
    </row>
    <row r="3240" spans="2:8">
      <c r="B3240" s="62"/>
      <c r="F3240" s="58"/>
      <c r="G3240" s="58"/>
      <c r="H3240" s="58"/>
    </row>
    <row r="3241" spans="2:8">
      <c r="B3241" s="62"/>
      <c r="F3241" s="58"/>
      <c r="G3241" s="58"/>
      <c r="H3241" s="58"/>
    </row>
    <row r="3242" spans="2:8">
      <c r="B3242" s="62"/>
      <c r="F3242" s="58"/>
      <c r="G3242" s="58"/>
      <c r="H3242" s="58"/>
    </row>
    <row r="3243" spans="2:8">
      <c r="B3243" s="62"/>
      <c r="F3243" s="58"/>
      <c r="G3243" s="58"/>
      <c r="H3243" s="58"/>
    </row>
    <row r="3244" spans="2:8">
      <c r="B3244" s="62"/>
      <c r="F3244" s="58"/>
      <c r="G3244" s="58"/>
      <c r="H3244" s="58"/>
    </row>
    <row r="3245" spans="2:8">
      <c r="B3245" s="62"/>
      <c r="F3245" s="58"/>
      <c r="G3245" s="58"/>
      <c r="H3245" s="58"/>
    </row>
    <row r="3246" spans="2:8">
      <c r="B3246" s="62"/>
      <c r="F3246" s="58"/>
      <c r="G3246" s="58"/>
      <c r="H3246" s="58"/>
    </row>
    <row r="3247" spans="2:8">
      <c r="B3247" s="62"/>
      <c r="F3247" s="58"/>
      <c r="G3247" s="58"/>
      <c r="H3247" s="58"/>
    </row>
    <row r="3248" spans="2:8">
      <c r="B3248" s="62"/>
      <c r="F3248" s="58"/>
      <c r="G3248" s="58"/>
      <c r="H3248" s="58"/>
    </row>
    <row r="3249" spans="2:8">
      <c r="B3249" s="62"/>
      <c r="F3249" s="58"/>
      <c r="G3249" s="58"/>
      <c r="H3249" s="58"/>
    </row>
    <row r="3250" spans="2:8">
      <c r="B3250" s="62"/>
      <c r="F3250" s="58"/>
      <c r="G3250" s="58"/>
      <c r="H3250" s="58"/>
    </row>
    <row r="3251" spans="2:8">
      <c r="B3251" s="62"/>
      <c r="F3251" s="58"/>
      <c r="G3251" s="58"/>
      <c r="H3251" s="58"/>
    </row>
    <row r="3252" spans="2:8">
      <c r="B3252" s="62"/>
      <c r="F3252" s="58"/>
      <c r="G3252" s="58"/>
      <c r="H3252" s="58"/>
    </row>
    <row r="3253" spans="2:8">
      <c r="B3253" s="62"/>
      <c r="F3253" s="58"/>
      <c r="G3253" s="58"/>
      <c r="H3253" s="58"/>
    </row>
    <row r="3254" spans="2:8">
      <c r="B3254" s="62"/>
      <c r="F3254" s="58"/>
      <c r="G3254" s="58"/>
      <c r="H3254" s="58"/>
    </row>
    <row r="3255" spans="2:8">
      <c r="B3255" s="62"/>
      <c r="F3255" s="58"/>
      <c r="G3255" s="58"/>
      <c r="H3255" s="58"/>
    </row>
    <row r="3256" spans="2:8">
      <c r="B3256" s="62"/>
      <c r="F3256" s="58"/>
      <c r="G3256" s="58"/>
      <c r="H3256" s="58"/>
    </row>
    <row r="3257" spans="2:8">
      <c r="B3257" s="62"/>
      <c r="F3257" s="58"/>
      <c r="G3257" s="58"/>
      <c r="H3257" s="58"/>
    </row>
    <row r="3258" spans="2:8">
      <c r="B3258" s="62"/>
      <c r="F3258" s="58"/>
      <c r="G3258" s="58"/>
      <c r="H3258" s="58"/>
    </row>
    <row r="3259" spans="2:8">
      <c r="B3259" s="62"/>
      <c r="F3259" s="58"/>
      <c r="G3259" s="58"/>
      <c r="H3259" s="58"/>
    </row>
    <row r="3260" spans="2:8">
      <c r="B3260" s="62"/>
      <c r="F3260" s="58"/>
      <c r="G3260" s="58"/>
      <c r="H3260" s="58"/>
    </row>
    <row r="3261" spans="2:8">
      <c r="B3261" s="62"/>
      <c r="F3261" s="58"/>
      <c r="G3261" s="58"/>
      <c r="H3261" s="58"/>
    </row>
    <row r="3262" spans="2:8">
      <c r="B3262" s="62"/>
      <c r="F3262" s="58"/>
      <c r="G3262" s="58"/>
      <c r="H3262" s="58"/>
    </row>
    <row r="3263" spans="2:8">
      <c r="B3263" s="62"/>
      <c r="F3263" s="58"/>
      <c r="G3263" s="58"/>
      <c r="H3263" s="58"/>
    </row>
    <row r="3264" spans="2:8">
      <c r="B3264" s="62"/>
      <c r="F3264" s="58"/>
      <c r="G3264" s="58"/>
      <c r="H3264" s="58"/>
    </row>
    <row r="3265" spans="2:8">
      <c r="B3265" s="62"/>
      <c r="F3265" s="58"/>
      <c r="G3265" s="58"/>
      <c r="H3265" s="58"/>
    </row>
    <row r="3266" spans="2:8">
      <c r="B3266" s="62"/>
      <c r="F3266" s="58"/>
      <c r="G3266" s="58"/>
      <c r="H3266" s="58"/>
    </row>
    <row r="3267" spans="2:8">
      <c r="B3267" s="62"/>
      <c r="F3267" s="58"/>
      <c r="G3267" s="58"/>
      <c r="H3267" s="58"/>
    </row>
    <row r="3268" spans="2:8">
      <c r="B3268" s="62"/>
      <c r="F3268" s="58"/>
      <c r="G3268" s="58"/>
      <c r="H3268" s="58"/>
    </row>
    <row r="3269" spans="2:8">
      <c r="B3269" s="62"/>
      <c r="F3269" s="58"/>
      <c r="G3269" s="58"/>
      <c r="H3269" s="58"/>
    </row>
    <row r="3270" spans="2:8">
      <c r="B3270" s="62"/>
      <c r="F3270" s="58"/>
      <c r="G3270" s="58"/>
      <c r="H3270" s="58"/>
    </row>
    <row r="3271" spans="2:8">
      <c r="B3271" s="62"/>
      <c r="F3271" s="58"/>
      <c r="G3271" s="58"/>
      <c r="H3271" s="58"/>
    </row>
    <row r="3272" spans="2:8">
      <c r="B3272" s="62"/>
      <c r="F3272" s="58"/>
      <c r="G3272" s="58"/>
      <c r="H3272" s="58"/>
    </row>
    <row r="3273" spans="2:8">
      <c r="B3273" s="62"/>
      <c r="F3273" s="58"/>
      <c r="G3273" s="58"/>
      <c r="H3273" s="58"/>
    </row>
    <row r="3274" spans="2:8">
      <c r="B3274" s="62"/>
      <c r="F3274" s="58"/>
      <c r="G3274" s="58"/>
      <c r="H3274" s="58"/>
    </row>
    <row r="3275" spans="2:8">
      <c r="B3275" s="62"/>
      <c r="F3275" s="58"/>
      <c r="G3275" s="58"/>
      <c r="H3275" s="58"/>
    </row>
    <row r="3276" spans="2:8">
      <c r="B3276" s="62"/>
      <c r="F3276" s="58"/>
      <c r="G3276" s="58"/>
      <c r="H3276" s="58"/>
    </row>
    <row r="3277" spans="2:8">
      <c r="B3277" s="62"/>
      <c r="F3277" s="58"/>
      <c r="G3277" s="58"/>
      <c r="H3277" s="58"/>
    </row>
    <row r="3278" spans="2:8">
      <c r="B3278" s="62"/>
      <c r="F3278" s="58"/>
      <c r="G3278" s="58"/>
      <c r="H3278" s="58"/>
    </row>
    <row r="3279" spans="2:8">
      <c r="B3279" s="62"/>
      <c r="F3279" s="58"/>
      <c r="G3279" s="58"/>
      <c r="H3279" s="58"/>
    </row>
    <row r="3280" spans="2:8">
      <c r="B3280" s="62"/>
      <c r="F3280" s="58"/>
      <c r="G3280" s="58"/>
      <c r="H3280" s="58"/>
    </row>
    <row r="3281" spans="2:8">
      <c r="B3281" s="62"/>
      <c r="F3281" s="58"/>
      <c r="G3281" s="58"/>
      <c r="H3281" s="58"/>
    </row>
    <row r="3282" spans="2:8">
      <c r="B3282" s="62"/>
      <c r="F3282" s="58"/>
      <c r="G3282" s="58"/>
      <c r="H3282" s="58"/>
    </row>
    <row r="3283" spans="2:8">
      <c r="B3283" s="62"/>
      <c r="F3283" s="58"/>
      <c r="G3283" s="58"/>
      <c r="H3283" s="58"/>
    </row>
    <row r="3284" spans="2:8">
      <c r="B3284" s="62"/>
      <c r="F3284" s="58"/>
      <c r="G3284" s="58"/>
      <c r="H3284" s="58"/>
    </row>
    <row r="3285" spans="2:8">
      <c r="B3285" s="62"/>
      <c r="F3285" s="58"/>
      <c r="G3285" s="58"/>
      <c r="H3285" s="58"/>
    </row>
    <row r="3286" spans="2:8">
      <c r="B3286" s="62"/>
      <c r="F3286" s="58"/>
      <c r="G3286" s="58"/>
      <c r="H3286" s="58"/>
    </row>
    <row r="3287" spans="2:8">
      <c r="B3287" s="62"/>
      <c r="F3287" s="58"/>
      <c r="G3287" s="58"/>
      <c r="H3287" s="58"/>
    </row>
    <row r="3288" spans="2:8">
      <c r="B3288" s="62"/>
      <c r="F3288" s="58"/>
      <c r="G3288" s="58"/>
      <c r="H3288" s="58"/>
    </row>
    <row r="3289" spans="2:8">
      <c r="B3289" s="62"/>
      <c r="F3289" s="58"/>
      <c r="G3289" s="58"/>
      <c r="H3289" s="58"/>
    </row>
    <row r="3290" spans="2:8">
      <c r="B3290" s="62"/>
      <c r="F3290" s="58"/>
      <c r="G3290" s="58"/>
      <c r="H3290" s="58"/>
    </row>
    <row r="3291" spans="2:8">
      <c r="B3291" s="62"/>
      <c r="F3291" s="58"/>
      <c r="G3291" s="58"/>
      <c r="H3291" s="58"/>
    </row>
    <row r="3292" spans="2:8">
      <c r="B3292" s="62"/>
      <c r="F3292" s="58"/>
      <c r="G3292" s="58"/>
      <c r="H3292" s="58"/>
    </row>
    <row r="3293" spans="2:8">
      <c r="B3293" s="62"/>
      <c r="F3293" s="58"/>
      <c r="G3293" s="58"/>
      <c r="H3293" s="58"/>
    </row>
    <row r="3294" spans="2:8">
      <c r="B3294" s="62"/>
      <c r="F3294" s="58"/>
      <c r="G3294" s="58"/>
      <c r="H3294" s="58"/>
    </row>
    <row r="3295" spans="2:8">
      <c r="B3295" s="62"/>
      <c r="F3295" s="58"/>
      <c r="G3295" s="58"/>
      <c r="H3295" s="58"/>
    </row>
    <row r="3296" spans="2:8">
      <c r="B3296" s="62"/>
      <c r="F3296" s="58"/>
      <c r="G3296" s="58"/>
      <c r="H3296" s="58"/>
    </row>
    <row r="3297" spans="2:8">
      <c r="B3297" s="62"/>
      <c r="F3297" s="58"/>
      <c r="G3297" s="58"/>
      <c r="H3297" s="58"/>
    </row>
    <row r="3298" spans="2:8">
      <c r="B3298" s="62"/>
      <c r="F3298" s="58"/>
      <c r="G3298" s="58"/>
      <c r="H3298" s="58"/>
    </row>
    <row r="3299" spans="2:8">
      <c r="B3299" s="62"/>
      <c r="F3299" s="58"/>
      <c r="G3299" s="58"/>
      <c r="H3299" s="58"/>
    </row>
    <row r="3300" spans="2:8">
      <c r="B3300" s="62"/>
      <c r="F3300" s="58"/>
      <c r="G3300" s="58"/>
      <c r="H3300" s="58"/>
    </row>
    <row r="3301" spans="2:8">
      <c r="B3301" s="62"/>
      <c r="F3301" s="58"/>
      <c r="G3301" s="58"/>
      <c r="H3301" s="58"/>
    </row>
    <row r="3302" spans="2:8">
      <c r="B3302" s="62"/>
      <c r="F3302" s="58"/>
      <c r="G3302" s="58"/>
      <c r="H3302" s="58"/>
    </row>
    <row r="3303" spans="2:8">
      <c r="B3303" s="62"/>
      <c r="F3303" s="58"/>
      <c r="G3303" s="58"/>
      <c r="H3303" s="58"/>
    </row>
    <row r="3304" spans="2:8">
      <c r="B3304" s="62"/>
      <c r="F3304" s="58"/>
      <c r="G3304" s="58"/>
      <c r="H3304" s="58"/>
    </row>
    <row r="3305" spans="2:8">
      <c r="B3305" s="62"/>
      <c r="F3305" s="58"/>
      <c r="G3305" s="58"/>
      <c r="H3305" s="58"/>
    </row>
    <row r="3306" spans="2:8">
      <c r="B3306" s="62"/>
      <c r="F3306" s="58"/>
      <c r="G3306" s="58"/>
      <c r="H3306" s="58"/>
    </row>
    <row r="3307" spans="2:8">
      <c r="B3307" s="62"/>
      <c r="F3307" s="58"/>
      <c r="G3307" s="58"/>
      <c r="H3307" s="58"/>
    </row>
    <row r="3308" spans="2:8">
      <c r="B3308" s="62"/>
      <c r="F3308" s="58"/>
      <c r="G3308" s="58"/>
      <c r="H3308" s="58"/>
    </row>
    <row r="3309" spans="2:8">
      <c r="B3309" s="62"/>
      <c r="F3309" s="58"/>
      <c r="G3309" s="58"/>
      <c r="H3309" s="58"/>
    </row>
    <row r="3310" spans="2:8">
      <c r="B3310" s="62"/>
      <c r="F3310" s="58"/>
      <c r="G3310" s="58"/>
      <c r="H3310" s="58"/>
    </row>
    <row r="3311" spans="2:8">
      <c r="B3311" s="62"/>
      <c r="F3311" s="58"/>
      <c r="G3311" s="58"/>
      <c r="H3311" s="58"/>
    </row>
    <row r="3312" spans="2:8">
      <c r="B3312" s="62"/>
      <c r="F3312" s="58"/>
      <c r="G3312" s="58"/>
      <c r="H3312" s="58"/>
    </row>
    <row r="3313" spans="2:8">
      <c r="B3313" s="62"/>
      <c r="F3313" s="58"/>
      <c r="G3313" s="58"/>
      <c r="H3313" s="58"/>
    </row>
    <row r="3314" spans="2:8">
      <c r="B3314" s="62"/>
      <c r="F3314" s="58"/>
      <c r="G3314" s="58"/>
      <c r="H3314" s="58"/>
    </row>
    <row r="3315" spans="2:8">
      <c r="B3315" s="62"/>
      <c r="F3315" s="58"/>
      <c r="G3315" s="58"/>
      <c r="H3315" s="58"/>
    </row>
    <row r="3316" spans="2:8">
      <c r="B3316" s="62"/>
      <c r="F3316" s="58"/>
      <c r="G3316" s="58"/>
      <c r="H3316" s="58"/>
    </row>
    <row r="3317" spans="2:8">
      <c r="B3317" s="62"/>
      <c r="F3317" s="58"/>
      <c r="G3317" s="58"/>
      <c r="H3317" s="58"/>
    </row>
    <row r="3318" spans="2:8">
      <c r="B3318" s="62"/>
      <c r="F3318" s="58"/>
      <c r="G3318" s="58"/>
      <c r="H3318" s="58"/>
    </row>
    <row r="3319" spans="2:8">
      <c r="B3319" s="62"/>
      <c r="F3319" s="58"/>
      <c r="G3319" s="58"/>
      <c r="H3319" s="58"/>
    </row>
    <row r="3320" spans="2:8">
      <c r="B3320" s="62"/>
      <c r="F3320" s="58"/>
      <c r="G3320" s="58"/>
      <c r="H3320" s="58"/>
    </row>
    <row r="3321" spans="2:8">
      <c r="B3321" s="62"/>
      <c r="F3321" s="58"/>
      <c r="G3321" s="58"/>
      <c r="H3321" s="58"/>
    </row>
    <row r="3322" spans="2:8">
      <c r="B3322" s="62"/>
      <c r="F3322" s="58"/>
      <c r="G3322" s="58"/>
      <c r="H3322" s="58"/>
    </row>
    <row r="3323" spans="2:8">
      <c r="B3323" s="62"/>
      <c r="F3323" s="58"/>
      <c r="G3323" s="58"/>
      <c r="H3323" s="58"/>
    </row>
    <row r="3324" spans="2:8">
      <c r="B3324" s="62"/>
      <c r="F3324" s="58"/>
      <c r="G3324" s="58"/>
      <c r="H3324" s="58"/>
    </row>
    <row r="3325" spans="2:8">
      <c r="B3325" s="62"/>
      <c r="F3325" s="58"/>
      <c r="G3325" s="58"/>
      <c r="H3325" s="58"/>
    </row>
    <row r="3326" spans="2:8">
      <c r="B3326" s="62"/>
      <c r="F3326" s="58"/>
      <c r="G3326" s="58"/>
      <c r="H3326" s="58"/>
    </row>
    <row r="3327" spans="2:8">
      <c r="B3327" s="62"/>
      <c r="F3327" s="58"/>
      <c r="G3327" s="58"/>
      <c r="H3327" s="58"/>
    </row>
    <row r="3328" spans="2:8">
      <c r="B3328" s="62"/>
      <c r="F3328" s="58"/>
      <c r="G3328" s="58"/>
      <c r="H3328" s="58"/>
    </row>
    <row r="3329" spans="2:8">
      <c r="B3329" s="62"/>
      <c r="F3329" s="58"/>
      <c r="G3329" s="58"/>
      <c r="H3329" s="58"/>
    </row>
    <row r="3330" spans="2:8">
      <c r="B3330" s="62"/>
      <c r="F3330" s="58"/>
      <c r="G3330" s="58"/>
      <c r="H3330" s="58"/>
    </row>
    <row r="3331" spans="2:8">
      <c r="B3331" s="62"/>
      <c r="F3331" s="58"/>
      <c r="G3331" s="58"/>
      <c r="H3331" s="58"/>
    </row>
    <row r="3332" spans="2:8">
      <c r="B3332" s="62"/>
      <c r="F3332" s="58"/>
      <c r="G3332" s="58"/>
      <c r="H3332" s="58"/>
    </row>
    <row r="3333" spans="2:8">
      <c r="B3333" s="62"/>
      <c r="F3333" s="58"/>
      <c r="G3333" s="58"/>
      <c r="H3333" s="58"/>
    </row>
    <row r="3334" spans="2:8">
      <c r="B3334" s="62"/>
      <c r="F3334" s="58"/>
      <c r="G3334" s="58"/>
      <c r="H3334" s="58"/>
    </row>
    <row r="3335" spans="2:8">
      <c r="B3335" s="62"/>
      <c r="F3335" s="58"/>
      <c r="G3335" s="58"/>
      <c r="H3335" s="58"/>
    </row>
    <row r="3336" spans="2:8">
      <c r="B3336" s="62"/>
      <c r="F3336" s="58"/>
      <c r="G3336" s="58"/>
      <c r="H3336" s="58"/>
    </row>
    <row r="3337" spans="2:8">
      <c r="B3337" s="62"/>
      <c r="F3337" s="58"/>
      <c r="G3337" s="58"/>
      <c r="H3337" s="58"/>
    </row>
    <row r="3338" spans="2:8">
      <c r="B3338" s="62"/>
      <c r="F3338" s="58"/>
      <c r="G3338" s="58"/>
      <c r="H3338" s="58"/>
    </row>
    <row r="3339" spans="2:8">
      <c r="B3339" s="62"/>
      <c r="F3339" s="58"/>
      <c r="G3339" s="58"/>
      <c r="H3339" s="58"/>
    </row>
    <row r="3340" spans="2:8">
      <c r="B3340" s="62"/>
      <c r="F3340" s="58"/>
      <c r="G3340" s="58"/>
      <c r="H3340" s="58"/>
    </row>
    <row r="3341" spans="2:8">
      <c r="B3341" s="62"/>
      <c r="F3341" s="58"/>
      <c r="G3341" s="58"/>
      <c r="H3341" s="58"/>
    </row>
    <row r="3342" spans="2:8">
      <c r="B3342" s="62"/>
      <c r="F3342" s="58"/>
      <c r="G3342" s="58"/>
      <c r="H3342" s="58"/>
    </row>
    <row r="3343" spans="2:8">
      <c r="B3343" s="62"/>
      <c r="F3343" s="58"/>
      <c r="G3343" s="58"/>
      <c r="H3343" s="58"/>
    </row>
    <row r="3344" spans="2:8">
      <c r="B3344" s="62"/>
      <c r="F3344" s="58"/>
      <c r="G3344" s="58"/>
      <c r="H3344" s="58"/>
    </row>
    <row r="3345" spans="2:8">
      <c r="B3345" s="62"/>
      <c r="F3345" s="58"/>
      <c r="G3345" s="58"/>
      <c r="H3345" s="58"/>
    </row>
    <row r="3346" spans="2:8">
      <c r="B3346" s="62"/>
      <c r="F3346" s="58"/>
      <c r="G3346" s="58"/>
      <c r="H3346" s="58"/>
    </row>
    <row r="3347" spans="2:8">
      <c r="B3347" s="62"/>
      <c r="F3347" s="58"/>
      <c r="G3347" s="58"/>
      <c r="H3347" s="58"/>
    </row>
    <row r="3348" spans="2:8">
      <c r="B3348" s="62"/>
      <c r="F3348" s="58"/>
      <c r="G3348" s="58"/>
      <c r="H3348" s="58"/>
    </row>
    <row r="3349" spans="2:8">
      <c r="B3349" s="62"/>
      <c r="F3349" s="58"/>
      <c r="G3349" s="58"/>
      <c r="H3349" s="58"/>
    </row>
    <row r="3350" spans="2:8">
      <c r="B3350" s="62"/>
      <c r="F3350" s="58"/>
      <c r="G3350" s="58"/>
      <c r="H3350" s="58"/>
    </row>
    <row r="3351" spans="2:8">
      <c r="B3351" s="62"/>
      <c r="F3351" s="58"/>
      <c r="G3351" s="58"/>
      <c r="H3351" s="58"/>
    </row>
    <row r="3352" spans="2:8">
      <c r="B3352" s="62"/>
      <c r="F3352" s="58"/>
      <c r="G3352" s="58"/>
      <c r="H3352" s="58"/>
    </row>
    <row r="3353" spans="2:8">
      <c r="B3353" s="62"/>
      <c r="F3353" s="58"/>
      <c r="G3353" s="58"/>
      <c r="H3353" s="58"/>
    </row>
    <row r="3354" spans="2:8">
      <c r="B3354" s="62"/>
      <c r="F3354" s="58"/>
      <c r="G3354" s="58"/>
      <c r="H3354" s="58"/>
    </row>
    <row r="3355" spans="2:8">
      <c r="B3355" s="62"/>
      <c r="F3355" s="58"/>
      <c r="G3355" s="58"/>
      <c r="H3355" s="58"/>
    </row>
    <row r="3356" spans="2:8">
      <c r="B3356" s="62"/>
      <c r="F3356" s="58"/>
      <c r="G3356" s="58"/>
      <c r="H3356" s="58"/>
    </row>
    <row r="3357" spans="2:8">
      <c r="B3357" s="62"/>
      <c r="F3357" s="58"/>
      <c r="G3357" s="58"/>
      <c r="H3357" s="58"/>
    </row>
    <row r="3358" spans="2:8">
      <c r="B3358" s="62"/>
      <c r="F3358" s="58"/>
      <c r="G3358" s="58"/>
      <c r="H3358" s="58"/>
    </row>
    <row r="3359" spans="2:8">
      <c r="B3359" s="62"/>
      <c r="F3359" s="58"/>
      <c r="G3359" s="58"/>
      <c r="H3359" s="58"/>
    </row>
    <row r="3360" spans="2:8">
      <c r="B3360" s="62"/>
      <c r="F3360" s="58"/>
      <c r="G3360" s="58"/>
      <c r="H3360" s="58"/>
    </row>
    <row r="3361" spans="2:8">
      <c r="B3361" s="62"/>
      <c r="F3361" s="58"/>
      <c r="G3361" s="58"/>
      <c r="H3361" s="58"/>
    </row>
    <row r="3362" spans="2:8">
      <c r="B3362" s="62"/>
      <c r="F3362" s="58"/>
      <c r="G3362" s="58"/>
      <c r="H3362" s="58"/>
    </row>
    <row r="3363" spans="2:8">
      <c r="B3363" s="62"/>
      <c r="F3363" s="58"/>
      <c r="G3363" s="58"/>
      <c r="H3363" s="58"/>
    </row>
    <row r="3364" spans="2:8">
      <c r="B3364" s="62"/>
      <c r="F3364" s="58"/>
      <c r="G3364" s="58"/>
      <c r="H3364" s="58"/>
    </row>
    <row r="3365" spans="2:8">
      <c r="B3365" s="62"/>
      <c r="F3365" s="58"/>
      <c r="G3365" s="58"/>
      <c r="H3365" s="58"/>
    </row>
    <row r="3366" spans="2:8">
      <c r="B3366" s="62"/>
      <c r="F3366" s="58"/>
      <c r="G3366" s="58"/>
      <c r="H3366" s="58"/>
    </row>
    <row r="3367" spans="2:8">
      <c r="B3367" s="62"/>
      <c r="F3367" s="58"/>
      <c r="G3367" s="58"/>
      <c r="H3367" s="58"/>
    </row>
    <row r="3368" spans="2:8">
      <c r="B3368" s="62"/>
      <c r="F3368" s="58"/>
      <c r="G3368" s="58"/>
      <c r="H3368" s="58"/>
    </row>
    <row r="3369" spans="2:8">
      <c r="B3369" s="62"/>
      <c r="F3369" s="58"/>
      <c r="G3369" s="58"/>
      <c r="H3369" s="58"/>
    </row>
    <row r="3370" spans="2:8">
      <c r="B3370" s="62"/>
      <c r="F3370" s="58"/>
      <c r="G3370" s="58"/>
      <c r="H3370" s="58"/>
    </row>
    <row r="3371" spans="2:8">
      <c r="B3371" s="62"/>
      <c r="F3371" s="58"/>
      <c r="G3371" s="58"/>
      <c r="H3371" s="58"/>
    </row>
    <row r="3372" spans="2:8">
      <c r="B3372" s="62"/>
      <c r="F3372" s="58"/>
      <c r="G3372" s="58"/>
      <c r="H3372" s="58"/>
    </row>
    <row r="3373" spans="2:8">
      <c r="B3373" s="62"/>
      <c r="F3373" s="58"/>
      <c r="G3373" s="58"/>
      <c r="H3373" s="58"/>
    </row>
    <row r="3374" spans="2:8">
      <c r="B3374" s="62"/>
      <c r="F3374" s="58"/>
      <c r="G3374" s="58"/>
      <c r="H3374" s="58"/>
    </row>
    <row r="3375" spans="2:8">
      <c r="B3375" s="62"/>
      <c r="F3375" s="58"/>
      <c r="G3375" s="58"/>
      <c r="H3375" s="58"/>
    </row>
    <row r="3376" spans="2:8">
      <c r="B3376" s="62"/>
      <c r="F3376" s="58"/>
      <c r="G3376" s="58"/>
      <c r="H3376" s="58"/>
    </row>
    <row r="3377" spans="2:8">
      <c r="B3377" s="62"/>
      <c r="F3377" s="58"/>
      <c r="G3377" s="58"/>
      <c r="H3377" s="58"/>
    </row>
    <row r="3378" spans="2:8">
      <c r="B3378" s="62"/>
      <c r="F3378" s="58"/>
      <c r="G3378" s="58"/>
      <c r="H3378" s="58"/>
    </row>
    <row r="3379" spans="2:8">
      <c r="B3379" s="62"/>
      <c r="F3379" s="58"/>
      <c r="G3379" s="58"/>
      <c r="H3379" s="58"/>
    </row>
    <row r="3380" spans="2:8">
      <c r="B3380" s="62"/>
      <c r="F3380" s="58"/>
      <c r="G3380" s="58"/>
      <c r="H3380" s="58"/>
    </row>
    <row r="3381" spans="2:8">
      <c r="B3381" s="62"/>
      <c r="F3381" s="58"/>
      <c r="G3381" s="58"/>
      <c r="H3381" s="58"/>
    </row>
    <row r="3382" spans="2:8">
      <c r="B3382" s="62"/>
      <c r="F3382" s="58"/>
      <c r="G3382" s="58"/>
      <c r="H3382" s="58"/>
    </row>
    <row r="3383" spans="2:8">
      <c r="B3383" s="62"/>
      <c r="F3383" s="58"/>
      <c r="G3383" s="58"/>
      <c r="H3383" s="58"/>
    </row>
    <row r="3384" spans="2:8">
      <c r="B3384" s="62"/>
      <c r="F3384" s="58"/>
      <c r="G3384" s="58"/>
      <c r="H3384" s="58"/>
    </row>
    <row r="3385" spans="2:8">
      <c r="B3385" s="62"/>
      <c r="F3385" s="58"/>
      <c r="G3385" s="58"/>
      <c r="H3385" s="58"/>
    </row>
    <row r="3386" spans="2:8">
      <c r="B3386" s="62"/>
      <c r="F3386" s="58"/>
      <c r="G3386" s="58"/>
      <c r="H3386" s="58"/>
    </row>
    <row r="3387" spans="2:8">
      <c r="B3387" s="62"/>
      <c r="F3387" s="58"/>
      <c r="G3387" s="58"/>
      <c r="H3387" s="58"/>
    </row>
    <row r="3388" spans="2:8">
      <c r="B3388" s="62"/>
      <c r="F3388" s="58"/>
      <c r="G3388" s="58"/>
      <c r="H3388" s="58"/>
    </row>
    <row r="3389" spans="2:8">
      <c r="B3389" s="62"/>
      <c r="F3389" s="58"/>
      <c r="G3389" s="58"/>
      <c r="H3389" s="58"/>
    </row>
    <row r="3390" spans="2:8">
      <c r="B3390" s="62"/>
      <c r="F3390" s="58"/>
      <c r="G3390" s="58"/>
      <c r="H3390" s="58"/>
    </row>
    <row r="3391" spans="2:8">
      <c r="B3391" s="62"/>
      <c r="F3391" s="58"/>
      <c r="G3391" s="58"/>
      <c r="H3391" s="58"/>
    </row>
    <row r="3392" spans="2:8">
      <c r="B3392" s="62"/>
      <c r="F3392" s="58"/>
      <c r="G3392" s="58"/>
      <c r="H3392" s="58"/>
    </row>
    <row r="3393" spans="2:8">
      <c r="B3393" s="62"/>
      <c r="F3393" s="58"/>
      <c r="G3393" s="58"/>
      <c r="H3393" s="58"/>
    </row>
    <row r="3394" spans="2:8">
      <c r="B3394" s="62"/>
      <c r="F3394" s="58"/>
      <c r="G3394" s="58"/>
      <c r="H3394" s="58"/>
    </row>
    <row r="3395" spans="2:8">
      <c r="B3395" s="62"/>
      <c r="F3395" s="58"/>
      <c r="G3395" s="58"/>
      <c r="H3395" s="58"/>
    </row>
    <row r="3396" spans="2:8">
      <c r="B3396" s="62"/>
      <c r="F3396" s="58"/>
      <c r="G3396" s="58"/>
      <c r="H3396" s="58"/>
    </row>
    <row r="3397" spans="2:8">
      <c r="B3397" s="62"/>
      <c r="F3397" s="58"/>
      <c r="G3397" s="58"/>
      <c r="H3397" s="58"/>
    </row>
    <row r="3398" spans="2:8">
      <c r="B3398" s="62"/>
      <c r="F3398" s="58"/>
      <c r="G3398" s="58"/>
      <c r="H3398" s="58"/>
    </row>
    <row r="3399" spans="2:8">
      <c r="B3399" s="62"/>
      <c r="F3399" s="58"/>
      <c r="G3399" s="58"/>
      <c r="H3399" s="58"/>
    </row>
    <row r="3400" spans="2:8">
      <c r="B3400" s="62"/>
      <c r="F3400" s="58"/>
      <c r="G3400" s="58"/>
      <c r="H3400" s="58"/>
    </row>
    <row r="3401" spans="2:8">
      <c r="B3401" s="62"/>
      <c r="F3401" s="58"/>
      <c r="G3401" s="58"/>
      <c r="H3401" s="58"/>
    </row>
    <row r="3402" spans="2:8">
      <c r="B3402" s="62"/>
      <c r="F3402" s="58"/>
      <c r="G3402" s="58"/>
      <c r="H3402" s="58"/>
    </row>
    <row r="3403" spans="2:8">
      <c r="B3403" s="62"/>
      <c r="F3403" s="58"/>
      <c r="G3403" s="58"/>
      <c r="H3403" s="58"/>
    </row>
    <row r="3404" spans="2:8">
      <c r="B3404" s="62"/>
      <c r="F3404" s="58"/>
      <c r="G3404" s="58"/>
      <c r="H3404" s="58"/>
    </row>
    <row r="3405" spans="2:8">
      <c r="B3405" s="62"/>
      <c r="F3405" s="58"/>
      <c r="G3405" s="58"/>
      <c r="H3405" s="58"/>
    </row>
    <row r="3406" spans="2:8">
      <c r="B3406" s="62"/>
      <c r="F3406" s="58"/>
      <c r="G3406" s="58"/>
      <c r="H3406" s="58"/>
    </row>
    <row r="3407" spans="2:8">
      <c r="B3407" s="62"/>
      <c r="F3407" s="58"/>
      <c r="G3407" s="58"/>
      <c r="H3407" s="58"/>
    </row>
    <row r="3408" spans="2:8">
      <c r="B3408" s="62"/>
      <c r="F3408" s="58"/>
      <c r="G3408" s="58"/>
      <c r="H3408" s="58"/>
    </row>
    <row r="3409" spans="2:8">
      <c r="B3409" s="62"/>
      <c r="F3409" s="58"/>
      <c r="G3409" s="58"/>
      <c r="H3409" s="58"/>
    </row>
    <row r="3410" spans="2:8">
      <c r="B3410" s="62"/>
      <c r="F3410" s="58"/>
      <c r="G3410" s="58"/>
      <c r="H3410" s="58"/>
    </row>
    <row r="3411" spans="2:8">
      <c r="B3411" s="62"/>
      <c r="F3411" s="58"/>
      <c r="G3411" s="58"/>
      <c r="H3411" s="58"/>
    </row>
    <row r="3412" spans="2:8">
      <c r="B3412" s="62"/>
      <c r="F3412" s="58"/>
      <c r="G3412" s="58"/>
      <c r="H3412" s="58"/>
    </row>
    <row r="3413" spans="2:8">
      <c r="B3413" s="62"/>
      <c r="F3413" s="58"/>
      <c r="G3413" s="58"/>
      <c r="H3413" s="58"/>
    </row>
    <row r="3414" spans="2:8">
      <c r="B3414" s="62"/>
      <c r="F3414" s="58"/>
      <c r="G3414" s="58"/>
      <c r="H3414" s="58"/>
    </row>
    <row r="3415" spans="2:8">
      <c r="B3415" s="62"/>
      <c r="F3415" s="58"/>
      <c r="G3415" s="58"/>
      <c r="H3415" s="58"/>
    </row>
    <row r="3416" spans="2:8">
      <c r="B3416" s="62"/>
      <c r="F3416" s="58"/>
      <c r="G3416" s="58"/>
      <c r="H3416" s="58"/>
    </row>
    <row r="3417" spans="2:8">
      <c r="B3417" s="62"/>
      <c r="F3417" s="58"/>
      <c r="G3417" s="58"/>
      <c r="H3417" s="58"/>
    </row>
    <row r="3418" spans="2:8">
      <c r="B3418" s="62"/>
      <c r="F3418" s="58"/>
      <c r="G3418" s="58"/>
      <c r="H3418" s="58"/>
    </row>
    <row r="3419" spans="2:8">
      <c r="B3419" s="62"/>
      <c r="F3419" s="58"/>
      <c r="G3419" s="58"/>
      <c r="H3419" s="58"/>
    </row>
    <row r="3420" spans="2:8">
      <c r="B3420" s="62"/>
      <c r="F3420" s="58"/>
      <c r="G3420" s="58"/>
      <c r="H3420" s="58"/>
    </row>
    <row r="3421" spans="2:8">
      <c r="B3421" s="62"/>
      <c r="F3421" s="58"/>
      <c r="G3421" s="58"/>
      <c r="H3421" s="58"/>
    </row>
    <row r="3422" spans="2:8">
      <c r="B3422" s="62"/>
      <c r="F3422" s="58"/>
      <c r="G3422" s="58"/>
      <c r="H3422" s="58"/>
    </row>
    <row r="3423" spans="2:8">
      <c r="B3423" s="62"/>
      <c r="F3423" s="58"/>
      <c r="G3423" s="58"/>
      <c r="H3423" s="58"/>
    </row>
    <row r="3424" spans="2:8">
      <c r="B3424" s="62"/>
      <c r="F3424" s="58"/>
      <c r="G3424" s="58"/>
      <c r="H3424" s="58"/>
    </row>
    <row r="3425" spans="2:8">
      <c r="B3425" s="62"/>
      <c r="F3425" s="58"/>
      <c r="G3425" s="58"/>
      <c r="H3425" s="58"/>
    </row>
    <row r="3426" spans="2:8">
      <c r="B3426" s="62"/>
      <c r="F3426" s="58"/>
      <c r="G3426" s="58"/>
      <c r="H3426" s="58"/>
    </row>
    <row r="3427" spans="2:8">
      <c r="B3427" s="62"/>
      <c r="F3427" s="58"/>
      <c r="G3427" s="58"/>
      <c r="H3427" s="58"/>
    </row>
    <row r="3428" spans="2:8">
      <c r="B3428" s="62"/>
      <c r="F3428" s="58"/>
      <c r="G3428" s="58"/>
      <c r="H3428" s="58"/>
    </row>
    <row r="3429" spans="2:8">
      <c r="B3429" s="62"/>
      <c r="F3429" s="58"/>
      <c r="G3429" s="58"/>
      <c r="H3429" s="58"/>
    </row>
    <row r="3430" spans="2:8">
      <c r="B3430" s="62"/>
      <c r="F3430" s="58"/>
      <c r="G3430" s="58"/>
      <c r="H3430" s="58"/>
    </row>
    <row r="3431" spans="2:8">
      <c r="B3431" s="62"/>
      <c r="F3431" s="58"/>
      <c r="G3431" s="58"/>
      <c r="H3431" s="58"/>
    </row>
    <row r="3432" spans="2:8">
      <c r="B3432" s="62"/>
      <c r="F3432" s="58"/>
      <c r="G3432" s="58"/>
      <c r="H3432" s="58"/>
    </row>
    <row r="3433" spans="2:8">
      <c r="B3433" s="62"/>
      <c r="F3433" s="58"/>
      <c r="G3433" s="58"/>
      <c r="H3433" s="58"/>
    </row>
    <row r="3434" spans="2:8">
      <c r="B3434" s="62"/>
      <c r="F3434" s="58"/>
      <c r="G3434" s="58"/>
      <c r="H3434" s="58"/>
    </row>
    <row r="3435" spans="2:8">
      <c r="B3435" s="62"/>
      <c r="F3435" s="58"/>
      <c r="G3435" s="58"/>
      <c r="H3435" s="58"/>
    </row>
    <row r="3436" spans="2:8">
      <c r="B3436" s="62"/>
      <c r="F3436" s="58"/>
      <c r="G3436" s="58"/>
      <c r="H3436" s="58"/>
    </row>
    <row r="3437" spans="2:8">
      <c r="B3437" s="62"/>
      <c r="F3437" s="58"/>
      <c r="G3437" s="58"/>
      <c r="H3437" s="58"/>
    </row>
    <row r="3438" spans="2:8">
      <c r="B3438" s="62"/>
      <c r="F3438" s="58"/>
      <c r="G3438" s="58"/>
      <c r="H3438" s="58"/>
    </row>
    <row r="3439" spans="2:8">
      <c r="B3439" s="62"/>
      <c r="F3439" s="58"/>
      <c r="G3439" s="58"/>
      <c r="H3439" s="58"/>
    </row>
    <row r="3440" spans="2:8">
      <c r="B3440" s="62"/>
      <c r="F3440" s="58"/>
      <c r="G3440" s="58"/>
      <c r="H3440" s="58"/>
    </row>
    <row r="3441" spans="2:8">
      <c r="B3441" s="62"/>
      <c r="F3441" s="58"/>
      <c r="G3441" s="58"/>
      <c r="H3441" s="58"/>
    </row>
    <row r="3442" spans="2:8">
      <c r="B3442" s="62"/>
      <c r="F3442" s="58"/>
      <c r="G3442" s="58"/>
      <c r="H3442" s="58"/>
    </row>
    <row r="3443" spans="2:8">
      <c r="B3443" s="62"/>
      <c r="F3443" s="58"/>
      <c r="G3443" s="58"/>
      <c r="H3443" s="58"/>
    </row>
    <row r="3444" spans="2:8">
      <c r="B3444" s="62"/>
      <c r="F3444" s="58"/>
      <c r="G3444" s="58"/>
      <c r="H3444" s="58"/>
    </row>
    <row r="3445" spans="2:8">
      <c r="B3445" s="62"/>
      <c r="F3445" s="58"/>
      <c r="G3445" s="58"/>
      <c r="H3445" s="58"/>
    </row>
    <row r="3446" spans="2:8">
      <c r="B3446" s="62"/>
      <c r="F3446" s="58"/>
      <c r="G3446" s="58"/>
      <c r="H3446" s="58"/>
    </row>
    <row r="3447" spans="2:8">
      <c r="B3447" s="62"/>
      <c r="F3447" s="58"/>
      <c r="G3447" s="58"/>
      <c r="H3447" s="58"/>
    </row>
    <row r="3448" spans="2:8">
      <c r="B3448" s="62"/>
      <c r="F3448" s="58"/>
      <c r="G3448" s="58"/>
      <c r="H3448" s="58"/>
    </row>
    <row r="3449" spans="2:8">
      <c r="B3449" s="62"/>
      <c r="F3449" s="58"/>
      <c r="G3449" s="58"/>
      <c r="H3449" s="58"/>
    </row>
    <row r="3450" spans="2:8">
      <c r="B3450" s="62"/>
      <c r="F3450" s="58"/>
      <c r="G3450" s="58"/>
      <c r="H3450" s="58"/>
    </row>
    <row r="3451" spans="2:8">
      <c r="B3451" s="62"/>
      <c r="F3451" s="58"/>
      <c r="G3451" s="58"/>
      <c r="H3451" s="58"/>
    </row>
    <row r="3452" spans="2:8">
      <c r="B3452" s="62"/>
      <c r="F3452" s="58"/>
      <c r="G3452" s="58"/>
      <c r="H3452" s="58"/>
    </row>
    <row r="3453" spans="2:8">
      <c r="B3453" s="62"/>
      <c r="F3453" s="58"/>
      <c r="G3453" s="58"/>
      <c r="H3453" s="58"/>
    </row>
    <row r="3454" spans="2:8">
      <c r="B3454" s="62"/>
      <c r="F3454" s="58"/>
      <c r="G3454" s="58"/>
      <c r="H3454" s="58"/>
    </row>
    <row r="3455" spans="2:8">
      <c r="B3455" s="62"/>
      <c r="F3455" s="58"/>
      <c r="G3455" s="58"/>
      <c r="H3455" s="58"/>
    </row>
    <row r="3456" spans="2:8">
      <c r="B3456" s="62"/>
      <c r="F3456" s="58"/>
      <c r="G3456" s="58"/>
      <c r="H3456" s="58"/>
    </row>
    <row r="3457" spans="2:8">
      <c r="B3457" s="62"/>
      <c r="F3457" s="58"/>
      <c r="G3457" s="58"/>
      <c r="H3457" s="58"/>
    </row>
    <row r="3458" spans="2:8">
      <c r="B3458" s="62"/>
      <c r="F3458" s="58"/>
      <c r="G3458" s="58"/>
      <c r="H3458" s="58"/>
    </row>
    <row r="3459" spans="2:8">
      <c r="B3459" s="62"/>
      <c r="F3459" s="58"/>
      <c r="G3459" s="58"/>
      <c r="H3459" s="58"/>
    </row>
    <row r="3460" spans="2:8">
      <c r="B3460" s="62"/>
      <c r="F3460" s="58"/>
      <c r="G3460" s="58"/>
      <c r="H3460" s="58"/>
    </row>
    <row r="3461" spans="2:8">
      <c r="B3461" s="62"/>
      <c r="F3461" s="58"/>
      <c r="G3461" s="58"/>
      <c r="H3461" s="58"/>
    </row>
    <row r="3462" spans="2:8">
      <c r="B3462" s="62"/>
      <c r="F3462" s="58"/>
      <c r="G3462" s="58"/>
      <c r="H3462" s="58"/>
    </row>
    <row r="3463" spans="2:8">
      <c r="B3463" s="62"/>
      <c r="F3463" s="58"/>
      <c r="G3463" s="58"/>
      <c r="H3463" s="58"/>
    </row>
    <row r="3464" spans="2:8">
      <c r="B3464" s="62"/>
      <c r="F3464" s="58"/>
      <c r="G3464" s="58"/>
      <c r="H3464" s="58"/>
    </row>
    <row r="3465" spans="2:8">
      <c r="B3465" s="62"/>
      <c r="F3465" s="58"/>
      <c r="G3465" s="58"/>
      <c r="H3465" s="58"/>
    </row>
    <row r="3466" spans="2:8">
      <c r="B3466" s="62"/>
      <c r="F3466" s="58"/>
      <c r="G3466" s="58"/>
      <c r="H3466" s="58"/>
    </row>
    <row r="3467" spans="2:8">
      <c r="B3467" s="62"/>
      <c r="F3467" s="58"/>
      <c r="G3467" s="58"/>
      <c r="H3467" s="58"/>
    </row>
    <row r="3468" spans="2:8">
      <c r="B3468" s="62"/>
      <c r="F3468" s="58"/>
      <c r="G3468" s="58"/>
      <c r="H3468" s="58"/>
    </row>
    <row r="3469" spans="2:8">
      <c r="B3469" s="62"/>
      <c r="F3469" s="58"/>
      <c r="G3469" s="58"/>
      <c r="H3469" s="58"/>
    </row>
    <row r="3470" spans="2:8">
      <c r="B3470" s="62"/>
      <c r="F3470" s="58"/>
      <c r="G3470" s="58"/>
      <c r="H3470" s="58"/>
    </row>
    <row r="3471" spans="2:8">
      <c r="B3471" s="62"/>
      <c r="F3471" s="58"/>
      <c r="G3471" s="58"/>
      <c r="H3471" s="58"/>
    </row>
    <row r="3472" spans="2:8">
      <c r="B3472" s="62"/>
      <c r="F3472" s="58"/>
      <c r="G3472" s="58"/>
      <c r="H3472" s="58"/>
    </row>
    <row r="3473" spans="2:8">
      <c r="B3473" s="62"/>
      <c r="F3473" s="58"/>
      <c r="G3473" s="58"/>
      <c r="H3473" s="58"/>
    </row>
    <row r="3474" spans="2:8">
      <c r="B3474" s="62"/>
      <c r="F3474" s="58"/>
      <c r="G3474" s="58"/>
      <c r="H3474" s="58"/>
    </row>
    <row r="3475" spans="2:8">
      <c r="B3475" s="62"/>
      <c r="F3475" s="58"/>
      <c r="G3475" s="58"/>
      <c r="H3475" s="58"/>
    </row>
    <row r="3476" spans="2:8">
      <c r="B3476" s="62"/>
      <c r="F3476" s="58"/>
      <c r="G3476" s="58"/>
      <c r="H3476" s="58"/>
    </row>
    <row r="3477" spans="2:8">
      <c r="B3477" s="62"/>
      <c r="F3477" s="58"/>
      <c r="G3477" s="58"/>
      <c r="H3477" s="58"/>
    </row>
    <row r="3478" spans="2:8">
      <c r="B3478" s="62"/>
      <c r="F3478" s="58"/>
      <c r="G3478" s="58"/>
      <c r="H3478" s="58"/>
    </row>
    <row r="3479" spans="2:8">
      <c r="B3479" s="62"/>
      <c r="F3479" s="58"/>
      <c r="G3479" s="58"/>
      <c r="H3479" s="58"/>
    </row>
    <row r="3480" spans="2:8">
      <c r="B3480" s="62"/>
      <c r="F3480" s="58"/>
      <c r="G3480" s="58"/>
      <c r="H3480" s="58"/>
    </row>
    <row r="3481" spans="2:8">
      <c r="B3481" s="62"/>
      <c r="F3481" s="58"/>
      <c r="G3481" s="58"/>
      <c r="H3481" s="58"/>
    </row>
    <row r="3482" spans="2:8">
      <c r="B3482" s="62"/>
      <c r="F3482" s="58"/>
      <c r="G3482" s="58"/>
      <c r="H3482" s="58"/>
    </row>
    <row r="3483" spans="2:8">
      <c r="B3483" s="62"/>
      <c r="F3483" s="58"/>
      <c r="G3483" s="58"/>
      <c r="H3483" s="58"/>
    </row>
    <row r="3484" spans="2:8">
      <c r="B3484" s="62"/>
      <c r="F3484" s="58"/>
      <c r="G3484" s="58"/>
      <c r="H3484" s="58"/>
    </row>
    <row r="3485" spans="2:8">
      <c r="B3485" s="62"/>
      <c r="F3485" s="58"/>
      <c r="G3485" s="58"/>
      <c r="H3485" s="58"/>
    </row>
    <row r="3486" spans="2:8">
      <c r="B3486" s="62"/>
      <c r="F3486" s="58"/>
      <c r="G3486" s="58"/>
      <c r="H3486" s="58"/>
    </row>
    <row r="3487" spans="2:8">
      <c r="B3487" s="62"/>
      <c r="F3487" s="58"/>
      <c r="G3487" s="58"/>
      <c r="H3487" s="58"/>
    </row>
    <row r="3488" spans="2:8">
      <c r="B3488" s="62"/>
      <c r="F3488" s="58"/>
      <c r="G3488" s="58"/>
      <c r="H3488" s="58"/>
    </row>
    <row r="3489" spans="2:8">
      <c r="B3489" s="62"/>
      <c r="F3489" s="58"/>
      <c r="G3489" s="58"/>
      <c r="H3489" s="58"/>
    </row>
    <row r="3490" spans="2:8">
      <c r="B3490" s="62"/>
      <c r="F3490" s="58"/>
      <c r="G3490" s="58"/>
      <c r="H3490" s="58"/>
    </row>
    <row r="3491" spans="2:8">
      <c r="B3491" s="62"/>
      <c r="F3491" s="58"/>
      <c r="G3491" s="58"/>
      <c r="H3491" s="58"/>
    </row>
    <row r="3492" spans="2:8">
      <c r="B3492" s="62"/>
      <c r="F3492" s="58"/>
      <c r="G3492" s="58"/>
      <c r="H3492" s="58"/>
    </row>
    <row r="3493" spans="2:8">
      <c r="B3493" s="62"/>
      <c r="F3493" s="58"/>
      <c r="G3493" s="58"/>
      <c r="H3493" s="58"/>
    </row>
    <row r="3494" spans="2:8">
      <c r="B3494" s="62"/>
      <c r="F3494" s="58"/>
      <c r="G3494" s="58"/>
      <c r="H3494" s="58"/>
    </row>
    <row r="3495" spans="2:8">
      <c r="B3495" s="62"/>
      <c r="F3495" s="58"/>
      <c r="G3495" s="58"/>
      <c r="H3495" s="58"/>
    </row>
    <row r="3496" spans="2:8">
      <c r="B3496" s="62"/>
      <c r="F3496" s="58"/>
      <c r="G3496" s="58"/>
      <c r="H3496" s="58"/>
    </row>
    <row r="3497" spans="2:8">
      <c r="B3497" s="62"/>
      <c r="F3497" s="58"/>
      <c r="G3497" s="58"/>
      <c r="H3497" s="58"/>
    </row>
    <row r="3498" spans="2:8">
      <c r="B3498" s="62"/>
      <c r="F3498" s="58"/>
      <c r="G3498" s="58"/>
      <c r="H3498" s="58"/>
    </row>
    <row r="3499" spans="2:8">
      <c r="B3499" s="62"/>
      <c r="F3499" s="58"/>
      <c r="G3499" s="58"/>
      <c r="H3499" s="58"/>
    </row>
    <row r="3500" spans="2:8">
      <c r="B3500" s="62"/>
      <c r="F3500" s="58"/>
      <c r="G3500" s="58"/>
      <c r="H3500" s="58"/>
    </row>
    <row r="3501" spans="2:8">
      <c r="B3501" s="62"/>
      <c r="F3501" s="58"/>
      <c r="G3501" s="58"/>
      <c r="H3501" s="58"/>
    </row>
    <row r="3502" spans="2:8">
      <c r="B3502" s="62"/>
      <c r="F3502" s="58"/>
      <c r="G3502" s="58"/>
      <c r="H3502" s="58"/>
    </row>
    <row r="3503" spans="2:8">
      <c r="B3503" s="62"/>
      <c r="F3503" s="58"/>
      <c r="G3503" s="58"/>
      <c r="H3503" s="58"/>
    </row>
    <row r="3504" spans="2:8">
      <c r="B3504" s="62"/>
      <c r="F3504" s="58"/>
      <c r="G3504" s="58"/>
      <c r="H3504" s="58"/>
    </row>
    <row r="3505" spans="2:8">
      <c r="B3505" s="62"/>
      <c r="F3505" s="58"/>
      <c r="G3505" s="58"/>
      <c r="H3505" s="58"/>
    </row>
    <row r="3506" spans="2:8">
      <c r="B3506" s="62"/>
      <c r="F3506" s="58"/>
      <c r="G3506" s="58"/>
      <c r="H3506" s="58"/>
    </row>
    <row r="3507" spans="2:8">
      <c r="B3507" s="62"/>
      <c r="F3507" s="58"/>
      <c r="G3507" s="58"/>
      <c r="H3507" s="58"/>
    </row>
    <row r="3508" spans="2:8">
      <c r="B3508" s="62"/>
      <c r="F3508" s="58"/>
      <c r="G3508" s="58"/>
      <c r="H3508" s="58"/>
    </row>
    <row r="3509" spans="2:8">
      <c r="B3509" s="62"/>
      <c r="F3509" s="58"/>
      <c r="G3509" s="58"/>
      <c r="H3509" s="58"/>
    </row>
    <row r="3510" spans="2:8">
      <c r="B3510" s="62"/>
      <c r="F3510" s="58"/>
      <c r="G3510" s="58"/>
      <c r="H3510" s="58"/>
    </row>
    <row r="3511" spans="2:8">
      <c r="B3511" s="62"/>
      <c r="F3511" s="58"/>
      <c r="G3511" s="58"/>
      <c r="H3511" s="58"/>
    </row>
    <row r="3512" spans="2:8">
      <c r="B3512" s="62"/>
      <c r="F3512" s="58"/>
      <c r="G3512" s="58"/>
      <c r="H3512" s="58"/>
    </row>
    <row r="3513" spans="2:8">
      <c r="B3513" s="62"/>
      <c r="F3513" s="58"/>
      <c r="G3513" s="58"/>
      <c r="H3513" s="58"/>
    </row>
    <row r="3514" spans="2:8">
      <c r="B3514" s="62"/>
      <c r="F3514" s="58"/>
      <c r="G3514" s="58"/>
      <c r="H3514" s="58"/>
    </row>
    <row r="3515" spans="2:8">
      <c r="B3515" s="62"/>
      <c r="F3515" s="58"/>
      <c r="G3515" s="58"/>
      <c r="H3515" s="58"/>
    </row>
    <row r="3516" spans="2:8">
      <c r="B3516" s="62"/>
      <c r="F3516" s="58"/>
      <c r="G3516" s="58"/>
      <c r="H3516" s="58"/>
    </row>
    <row r="3517" spans="2:8">
      <c r="B3517" s="62"/>
      <c r="F3517" s="58"/>
      <c r="G3517" s="58"/>
      <c r="H3517" s="58"/>
    </row>
    <row r="3518" spans="2:8">
      <c r="B3518" s="62"/>
      <c r="F3518" s="58"/>
      <c r="G3518" s="58"/>
      <c r="H3518" s="58"/>
    </row>
    <row r="3519" spans="2:8">
      <c r="B3519" s="62"/>
      <c r="F3519" s="58"/>
      <c r="G3519" s="58"/>
      <c r="H3519" s="58"/>
    </row>
    <row r="3520" spans="2:8">
      <c r="B3520" s="62"/>
      <c r="F3520" s="58"/>
      <c r="G3520" s="58"/>
      <c r="H3520" s="58"/>
    </row>
    <row r="3521" spans="2:8">
      <c r="B3521" s="62"/>
      <c r="F3521" s="58"/>
      <c r="G3521" s="58"/>
      <c r="H3521" s="58"/>
    </row>
    <row r="3522" spans="2:8">
      <c r="B3522" s="62"/>
      <c r="F3522" s="58"/>
      <c r="G3522" s="58"/>
      <c r="H3522" s="58"/>
    </row>
    <row r="3523" spans="2:8">
      <c r="B3523" s="62"/>
      <c r="F3523" s="58"/>
      <c r="G3523" s="58"/>
      <c r="H3523" s="58"/>
    </row>
    <row r="3524" spans="2:8">
      <c r="B3524" s="62"/>
      <c r="F3524" s="58"/>
      <c r="G3524" s="58"/>
      <c r="H3524" s="58"/>
    </row>
    <row r="3525" spans="2:8">
      <c r="B3525" s="62"/>
      <c r="F3525" s="58"/>
      <c r="G3525" s="58"/>
      <c r="H3525" s="58"/>
    </row>
    <row r="3526" spans="2:8">
      <c r="B3526" s="62"/>
      <c r="F3526" s="58"/>
      <c r="G3526" s="58"/>
      <c r="H3526" s="58"/>
    </row>
    <row r="3527" spans="2:8">
      <c r="B3527" s="62"/>
      <c r="F3527" s="58"/>
      <c r="G3527" s="58"/>
      <c r="H3527" s="58"/>
    </row>
    <row r="3528" spans="2:8">
      <c r="B3528" s="62"/>
      <c r="F3528" s="58"/>
      <c r="G3528" s="58"/>
      <c r="H3528" s="58"/>
    </row>
    <row r="3529" spans="2:8">
      <c r="B3529" s="62"/>
      <c r="F3529" s="58"/>
      <c r="G3529" s="58"/>
      <c r="H3529" s="58"/>
    </row>
    <row r="3530" spans="2:8">
      <c r="B3530" s="62"/>
      <c r="F3530" s="58"/>
      <c r="G3530" s="58"/>
      <c r="H3530" s="58"/>
    </row>
    <row r="3531" spans="2:8">
      <c r="B3531" s="62"/>
      <c r="F3531" s="58"/>
      <c r="G3531" s="58"/>
      <c r="H3531" s="58"/>
    </row>
    <row r="3532" spans="2:8">
      <c r="B3532" s="62"/>
      <c r="F3532" s="58"/>
      <c r="G3532" s="58"/>
      <c r="H3532" s="58"/>
    </row>
    <row r="3533" spans="2:8">
      <c r="B3533" s="62"/>
      <c r="F3533" s="58"/>
      <c r="G3533" s="58"/>
      <c r="H3533" s="58"/>
    </row>
    <row r="3534" spans="2:8">
      <c r="B3534" s="62"/>
      <c r="F3534" s="58"/>
      <c r="G3534" s="58"/>
      <c r="H3534" s="58"/>
    </row>
    <row r="3535" spans="2:8">
      <c r="B3535" s="62"/>
      <c r="F3535" s="58"/>
      <c r="G3535" s="58"/>
      <c r="H3535" s="58"/>
    </row>
    <row r="3536" spans="2:8">
      <c r="B3536" s="62"/>
      <c r="F3536" s="58"/>
      <c r="G3536" s="58"/>
      <c r="H3536" s="58"/>
    </row>
    <row r="3537" spans="2:8">
      <c r="B3537" s="62"/>
      <c r="F3537" s="58"/>
      <c r="G3537" s="58"/>
      <c r="H3537" s="58"/>
    </row>
    <row r="3538" spans="2:8">
      <c r="B3538" s="62"/>
      <c r="F3538" s="58"/>
      <c r="G3538" s="58"/>
      <c r="H3538" s="58"/>
    </row>
    <row r="3539" spans="2:8">
      <c r="B3539" s="62"/>
      <c r="F3539" s="58"/>
      <c r="G3539" s="58"/>
      <c r="H3539" s="58"/>
    </row>
    <row r="3540" spans="2:8">
      <c r="B3540" s="62"/>
      <c r="F3540" s="58"/>
      <c r="G3540" s="58"/>
      <c r="H3540" s="58"/>
    </row>
    <row r="3541" spans="2:8">
      <c r="B3541" s="62"/>
      <c r="F3541" s="58"/>
      <c r="G3541" s="58"/>
      <c r="H3541" s="58"/>
    </row>
    <row r="3542" spans="2:8">
      <c r="B3542" s="62"/>
      <c r="F3542" s="58"/>
      <c r="G3542" s="58"/>
      <c r="H3542" s="58"/>
    </row>
    <row r="3543" spans="2:8">
      <c r="B3543" s="62"/>
      <c r="F3543" s="58"/>
      <c r="G3543" s="58"/>
      <c r="H3543" s="58"/>
    </row>
    <row r="3544" spans="2:8">
      <c r="B3544" s="62"/>
      <c r="F3544" s="58"/>
      <c r="G3544" s="58"/>
      <c r="H3544" s="58"/>
    </row>
    <row r="3545" spans="2:8">
      <c r="B3545" s="62"/>
      <c r="F3545" s="58"/>
      <c r="G3545" s="58"/>
      <c r="H3545" s="58"/>
    </row>
    <row r="3546" spans="2:8">
      <c r="B3546" s="62"/>
      <c r="F3546" s="58"/>
      <c r="G3546" s="58"/>
      <c r="H3546" s="58"/>
    </row>
    <row r="3547" spans="2:8">
      <c r="B3547" s="62"/>
      <c r="F3547" s="58"/>
      <c r="G3547" s="58"/>
      <c r="H3547" s="58"/>
    </row>
    <row r="3548" spans="2:8">
      <c r="B3548" s="62"/>
      <c r="F3548" s="58"/>
      <c r="G3548" s="58"/>
      <c r="H3548" s="58"/>
    </row>
    <row r="3549" spans="2:8">
      <c r="B3549" s="62"/>
      <c r="F3549" s="58"/>
      <c r="G3549" s="58"/>
      <c r="H3549" s="58"/>
    </row>
    <row r="3550" spans="2:8">
      <c r="B3550" s="62"/>
      <c r="F3550" s="58"/>
      <c r="G3550" s="58"/>
      <c r="H3550" s="58"/>
    </row>
    <row r="3551" spans="2:8">
      <c r="B3551" s="62"/>
      <c r="F3551" s="58"/>
      <c r="G3551" s="58"/>
      <c r="H3551" s="58"/>
    </row>
    <row r="3552" spans="2:8">
      <c r="B3552" s="62"/>
      <c r="F3552" s="58"/>
      <c r="G3552" s="58"/>
      <c r="H3552" s="58"/>
    </row>
    <row r="3553" spans="2:8">
      <c r="B3553" s="62"/>
      <c r="F3553" s="58"/>
      <c r="G3553" s="58"/>
      <c r="H3553" s="58"/>
    </row>
    <row r="3554" spans="2:8">
      <c r="B3554" s="62"/>
      <c r="F3554" s="58"/>
      <c r="G3554" s="58"/>
      <c r="H3554" s="58"/>
    </row>
    <row r="3555" spans="2:8">
      <c r="B3555" s="62"/>
      <c r="F3555" s="58"/>
      <c r="G3555" s="58"/>
      <c r="H3555" s="58"/>
    </row>
    <row r="3556" spans="2:8">
      <c r="B3556" s="62"/>
      <c r="F3556" s="58"/>
      <c r="G3556" s="58"/>
      <c r="H3556" s="58"/>
    </row>
    <row r="3557" spans="2:8">
      <c r="B3557" s="62"/>
      <c r="F3557" s="58"/>
      <c r="G3557" s="58"/>
      <c r="H3557" s="58"/>
    </row>
    <row r="3558" spans="2:8">
      <c r="B3558" s="62"/>
      <c r="F3558" s="58"/>
      <c r="G3558" s="58"/>
      <c r="H3558" s="58"/>
    </row>
    <row r="3559" spans="2:8">
      <c r="B3559" s="62"/>
      <c r="F3559" s="58"/>
      <c r="G3559" s="58"/>
      <c r="H3559" s="58"/>
    </row>
    <row r="3560" spans="2:8">
      <c r="B3560" s="62"/>
      <c r="F3560" s="58"/>
      <c r="G3560" s="58"/>
      <c r="H3560" s="58"/>
    </row>
    <row r="3561" spans="2:8">
      <c r="B3561" s="62"/>
      <c r="F3561" s="58"/>
      <c r="G3561" s="58"/>
      <c r="H3561" s="58"/>
    </row>
    <row r="3562" spans="2:8">
      <c r="B3562" s="62"/>
      <c r="F3562" s="58"/>
      <c r="G3562" s="58"/>
      <c r="H3562" s="58"/>
    </row>
    <row r="3563" spans="2:8">
      <c r="B3563" s="62"/>
      <c r="F3563" s="58"/>
      <c r="G3563" s="58"/>
      <c r="H3563" s="58"/>
    </row>
    <row r="3564" spans="2:8">
      <c r="B3564" s="62"/>
      <c r="F3564" s="58"/>
      <c r="G3564" s="58"/>
      <c r="H3564" s="58"/>
    </row>
    <row r="3565" spans="2:8">
      <c r="B3565" s="62"/>
      <c r="F3565" s="58"/>
      <c r="G3565" s="58"/>
      <c r="H3565" s="58"/>
    </row>
    <row r="3566" spans="2:8">
      <c r="B3566" s="62"/>
      <c r="F3566" s="58"/>
      <c r="G3566" s="58"/>
      <c r="H3566" s="58"/>
    </row>
    <row r="3567" spans="2:8">
      <c r="B3567" s="62"/>
      <c r="F3567" s="58"/>
      <c r="G3567" s="58"/>
      <c r="H3567" s="58"/>
    </row>
    <row r="3568" spans="2:8">
      <c r="B3568" s="62"/>
      <c r="F3568" s="58"/>
      <c r="G3568" s="58"/>
      <c r="H3568" s="58"/>
    </row>
    <row r="3569" spans="2:8">
      <c r="B3569" s="62"/>
      <c r="F3569" s="58"/>
      <c r="G3569" s="58"/>
      <c r="H3569" s="58"/>
    </row>
    <row r="3570" spans="2:8">
      <c r="B3570" s="62"/>
      <c r="F3570" s="58"/>
      <c r="G3570" s="58"/>
      <c r="H3570" s="58"/>
    </row>
    <row r="3571" spans="2:8">
      <c r="B3571" s="62"/>
      <c r="F3571" s="58"/>
      <c r="G3571" s="58"/>
      <c r="H3571" s="58"/>
    </row>
    <row r="3572" spans="2:8">
      <c r="B3572" s="62"/>
      <c r="F3572" s="58"/>
      <c r="G3572" s="58"/>
      <c r="H3572" s="58"/>
    </row>
    <row r="3573" spans="2:8">
      <c r="B3573" s="62"/>
      <c r="F3573" s="58"/>
      <c r="G3573" s="58"/>
      <c r="H3573" s="58"/>
    </row>
    <row r="3574" spans="2:8">
      <c r="B3574" s="62"/>
      <c r="F3574" s="58"/>
      <c r="G3574" s="58"/>
      <c r="H3574" s="58"/>
    </row>
    <row r="3575" spans="2:8">
      <c r="B3575" s="62"/>
      <c r="F3575" s="58"/>
      <c r="G3575" s="58"/>
      <c r="H3575" s="58"/>
    </row>
    <row r="3576" spans="2:8">
      <c r="B3576" s="62"/>
      <c r="F3576" s="58"/>
      <c r="G3576" s="58"/>
      <c r="H3576" s="58"/>
    </row>
    <row r="3577" spans="2:8">
      <c r="B3577" s="62"/>
      <c r="F3577" s="58"/>
      <c r="G3577" s="58"/>
      <c r="H3577" s="58"/>
    </row>
    <row r="3578" spans="2:8">
      <c r="B3578" s="62"/>
      <c r="F3578" s="58"/>
      <c r="G3578" s="58"/>
      <c r="H3578" s="58"/>
    </row>
    <row r="3579" spans="2:8">
      <c r="B3579" s="62"/>
      <c r="F3579" s="58"/>
      <c r="G3579" s="58"/>
      <c r="H3579" s="58"/>
    </row>
    <row r="3580" spans="2:8">
      <c r="B3580" s="62"/>
      <c r="F3580" s="58"/>
      <c r="G3580" s="58"/>
      <c r="H3580" s="58"/>
    </row>
    <row r="3581" spans="2:8">
      <c r="B3581" s="62"/>
      <c r="F3581" s="58"/>
      <c r="G3581" s="58"/>
      <c r="H3581" s="58"/>
    </row>
    <row r="3582" spans="2:8">
      <c r="B3582" s="62"/>
      <c r="F3582" s="58"/>
      <c r="G3582" s="58"/>
      <c r="H3582" s="58"/>
    </row>
    <row r="3583" spans="2:8">
      <c r="B3583" s="62"/>
      <c r="F3583" s="58"/>
      <c r="G3583" s="58"/>
      <c r="H3583" s="58"/>
    </row>
    <row r="3584" spans="2:8">
      <c r="B3584" s="62"/>
      <c r="F3584" s="58"/>
      <c r="G3584" s="58"/>
      <c r="H3584" s="58"/>
    </row>
    <row r="3585" spans="2:8">
      <c r="B3585" s="62"/>
      <c r="F3585" s="58"/>
      <c r="G3585" s="58"/>
      <c r="H3585" s="58"/>
    </row>
    <row r="3586" spans="2:8">
      <c r="B3586" s="62"/>
      <c r="F3586" s="58"/>
      <c r="G3586" s="58"/>
      <c r="H3586" s="58"/>
    </row>
    <row r="3587" spans="2:8">
      <c r="B3587" s="62"/>
      <c r="F3587" s="58"/>
      <c r="G3587" s="58"/>
      <c r="H3587" s="58"/>
    </row>
    <row r="3588" spans="2:8">
      <c r="B3588" s="62"/>
      <c r="F3588" s="58"/>
      <c r="G3588" s="58"/>
      <c r="H3588" s="58"/>
    </row>
    <row r="3589" spans="2:8">
      <c r="B3589" s="62"/>
      <c r="F3589" s="58"/>
      <c r="G3589" s="58"/>
      <c r="H3589" s="58"/>
    </row>
    <row r="3590" spans="2:8">
      <c r="B3590" s="62"/>
      <c r="F3590" s="58"/>
      <c r="G3590" s="58"/>
      <c r="H3590" s="58"/>
    </row>
    <row r="3591" spans="2:8">
      <c r="B3591" s="62"/>
      <c r="F3591" s="58"/>
      <c r="G3591" s="58"/>
      <c r="H3591" s="58"/>
    </row>
    <row r="3592" spans="2:8">
      <c r="B3592" s="62"/>
      <c r="F3592" s="58"/>
      <c r="G3592" s="58"/>
      <c r="H3592" s="58"/>
    </row>
    <row r="3593" spans="2:8">
      <c r="B3593" s="62"/>
      <c r="F3593" s="58"/>
      <c r="G3593" s="58"/>
      <c r="H3593" s="58"/>
    </row>
    <row r="3594" spans="2:8">
      <c r="B3594" s="62"/>
      <c r="F3594" s="58"/>
      <c r="G3594" s="58"/>
      <c r="H3594" s="58"/>
    </row>
    <row r="3595" spans="2:8">
      <c r="B3595" s="62"/>
      <c r="F3595" s="58"/>
      <c r="G3595" s="58"/>
      <c r="H3595" s="58"/>
    </row>
    <row r="3596" spans="2:8">
      <c r="B3596" s="62"/>
      <c r="F3596" s="58"/>
      <c r="G3596" s="58"/>
      <c r="H3596" s="58"/>
    </row>
    <row r="3597" spans="2:8">
      <c r="B3597" s="62"/>
      <c r="F3597" s="58"/>
      <c r="G3597" s="58"/>
      <c r="H3597" s="58"/>
    </row>
    <row r="3598" spans="2:8">
      <c r="B3598" s="62"/>
      <c r="F3598" s="58"/>
      <c r="G3598" s="58"/>
      <c r="H3598" s="58"/>
    </row>
    <row r="3599" spans="2:8">
      <c r="B3599" s="62"/>
      <c r="F3599" s="58"/>
      <c r="G3599" s="58"/>
      <c r="H3599" s="58"/>
    </row>
    <row r="3600" spans="2:8">
      <c r="B3600" s="62"/>
      <c r="F3600" s="58"/>
      <c r="G3600" s="58"/>
      <c r="H3600" s="58"/>
    </row>
    <row r="3601" spans="2:8">
      <c r="B3601" s="62"/>
      <c r="F3601" s="58"/>
      <c r="G3601" s="58"/>
      <c r="H3601" s="58"/>
    </row>
    <row r="3602" spans="2:8">
      <c r="B3602" s="62"/>
      <c r="F3602" s="58"/>
      <c r="G3602" s="58"/>
      <c r="H3602" s="58"/>
    </row>
    <row r="3603" spans="2:8">
      <c r="B3603" s="62"/>
      <c r="F3603" s="58"/>
      <c r="G3603" s="58"/>
      <c r="H3603" s="58"/>
    </row>
    <row r="3604" spans="2:8">
      <c r="B3604" s="62"/>
      <c r="F3604" s="58"/>
      <c r="G3604" s="58"/>
      <c r="H3604" s="58"/>
    </row>
    <row r="3605" spans="2:8">
      <c r="B3605" s="62"/>
      <c r="F3605" s="58"/>
      <c r="G3605" s="58"/>
      <c r="H3605" s="58"/>
    </row>
    <row r="3606" spans="2:8">
      <c r="B3606" s="62"/>
      <c r="F3606" s="58"/>
      <c r="G3606" s="58"/>
      <c r="H3606" s="58"/>
    </row>
    <row r="3607" spans="2:8">
      <c r="B3607" s="62"/>
      <c r="F3607" s="58"/>
      <c r="G3607" s="58"/>
      <c r="H3607" s="58"/>
    </row>
    <row r="3608" spans="2:8">
      <c r="B3608" s="62"/>
      <c r="F3608" s="58"/>
      <c r="G3608" s="58"/>
      <c r="H3608" s="58"/>
    </row>
    <row r="3609" spans="2:8">
      <c r="B3609" s="62"/>
      <c r="F3609" s="58"/>
      <c r="G3609" s="58"/>
      <c r="H3609" s="58"/>
    </row>
    <row r="3610" spans="2:8">
      <c r="B3610" s="62"/>
      <c r="F3610" s="58"/>
      <c r="G3610" s="58"/>
      <c r="H3610" s="58"/>
    </row>
    <row r="3611" spans="2:8">
      <c r="B3611" s="62"/>
      <c r="F3611" s="58"/>
      <c r="G3611" s="58"/>
      <c r="H3611" s="58"/>
    </row>
    <row r="3612" spans="2:8">
      <c r="B3612" s="62"/>
      <c r="F3612" s="58"/>
      <c r="G3612" s="58"/>
      <c r="H3612" s="58"/>
    </row>
    <row r="3613" spans="2:8">
      <c r="B3613" s="62"/>
      <c r="F3613" s="58"/>
      <c r="G3613" s="58"/>
      <c r="H3613" s="58"/>
    </row>
    <row r="3614" spans="2:8">
      <c r="B3614" s="62"/>
      <c r="F3614" s="58"/>
      <c r="G3614" s="58"/>
      <c r="H3614" s="58"/>
    </row>
    <row r="3615" spans="2:8">
      <c r="B3615" s="62"/>
      <c r="F3615" s="58"/>
      <c r="G3615" s="58"/>
      <c r="H3615" s="58"/>
    </row>
    <row r="3616" spans="2:8">
      <c r="B3616" s="62"/>
      <c r="F3616" s="58"/>
      <c r="G3616" s="58"/>
      <c r="H3616" s="58"/>
    </row>
    <row r="3617" spans="2:8">
      <c r="B3617" s="62"/>
      <c r="F3617" s="58"/>
      <c r="G3617" s="58"/>
      <c r="H3617" s="58"/>
    </row>
    <row r="3618" spans="2:8">
      <c r="B3618" s="62"/>
      <c r="F3618" s="58"/>
      <c r="G3618" s="58"/>
      <c r="H3618" s="58"/>
    </row>
    <row r="3619" spans="2:8">
      <c r="B3619" s="62"/>
      <c r="F3619" s="58"/>
      <c r="G3619" s="58"/>
      <c r="H3619" s="58"/>
    </row>
    <row r="3620" spans="2:8">
      <c r="B3620" s="62"/>
      <c r="F3620" s="58"/>
      <c r="G3620" s="58"/>
      <c r="H3620" s="58"/>
    </row>
    <row r="3621" spans="2:8">
      <c r="B3621" s="62"/>
      <c r="F3621" s="58"/>
      <c r="G3621" s="58"/>
      <c r="H3621" s="58"/>
    </row>
    <row r="3622" spans="2:8">
      <c r="B3622" s="62"/>
      <c r="F3622" s="58"/>
      <c r="G3622" s="58"/>
      <c r="H3622" s="58"/>
    </row>
    <row r="3623" spans="2:8">
      <c r="B3623" s="62"/>
      <c r="F3623" s="58"/>
      <c r="G3623" s="58"/>
      <c r="H3623" s="58"/>
    </row>
    <row r="3624" spans="2:8">
      <c r="B3624" s="62"/>
      <c r="F3624" s="58"/>
      <c r="G3624" s="58"/>
      <c r="H3624" s="58"/>
    </row>
    <row r="3625" spans="2:8">
      <c r="B3625" s="62"/>
      <c r="F3625" s="58"/>
      <c r="G3625" s="58"/>
      <c r="H3625" s="58"/>
    </row>
    <row r="3626" spans="2:8">
      <c r="B3626" s="62"/>
      <c r="F3626" s="58"/>
      <c r="G3626" s="58"/>
      <c r="H3626" s="58"/>
    </row>
    <row r="3627" spans="2:8">
      <c r="B3627" s="62"/>
      <c r="F3627" s="58"/>
      <c r="G3627" s="58"/>
      <c r="H3627" s="58"/>
    </row>
    <row r="3628" spans="2:8">
      <c r="B3628" s="62"/>
      <c r="F3628" s="58"/>
      <c r="G3628" s="58"/>
      <c r="H3628" s="58"/>
    </row>
    <row r="3629" spans="2:8">
      <c r="B3629" s="62"/>
      <c r="F3629" s="58"/>
      <c r="G3629" s="58"/>
      <c r="H3629" s="58"/>
    </row>
    <row r="3630" spans="2:8">
      <c r="B3630" s="62"/>
      <c r="F3630" s="58"/>
      <c r="G3630" s="58"/>
      <c r="H3630" s="58"/>
    </row>
    <row r="3631" spans="2:8">
      <c r="B3631" s="62"/>
      <c r="F3631" s="58"/>
      <c r="G3631" s="58"/>
      <c r="H3631" s="58"/>
    </row>
    <row r="3632" spans="2:8">
      <c r="B3632" s="62"/>
      <c r="F3632" s="58"/>
      <c r="G3632" s="58"/>
      <c r="H3632" s="58"/>
    </row>
    <row r="3633" spans="2:8">
      <c r="B3633" s="62"/>
      <c r="F3633" s="58"/>
      <c r="G3633" s="58"/>
      <c r="H3633" s="58"/>
    </row>
    <row r="3634" spans="2:8">
      <c r="B3634" s="62"/>
      <c r="F3634" s="58"/>
      <c r="G3634" s="58"/>
      <c r="H3634" s="58"/>
    </row>
    <row r="3635" spans="2:8">
      <c r="B3635" s="62"/>
      <c r="F3635" s="58"/>
      <c r="G3635" s="58"/>
      <c r="H3635" s="58"/>
    </row>
    <row r="3636" spans="2:8">
      <c r="B3636" s="62"/>
      <c r="F3636" s="58"/>
      <c r="G3636" s="58"/>
      <c r="H3636" s="58"/>
    </row>
    <row r="3637" spans="2:8">
      <c r="B3637" s="62"/>
      <c r="F3637" s="58"/>
      <c r="G3637" s="58"/>
      <c r="H3637" s="58"/>
    </row>
    <row r="3638" spans="2:8">
      <c r="B3638" s="62"/>
      <c r="F3638" s="58"/>
      <c r="G3638" s="58"/>
      <c r="H3638" s="58"/>
    </row>
    <row r="3639" spans="2:8">
      <c r="B3639" s="62"/>
      <c r="F3639" s="58"/>
      <c r="G3639" s="58"/>
      <c r="H3639" s="58"/>
    </row>
    <row r="3640" spans="2:8">
      <c r="B3640" s="62"/>
      <c r="F3640" s="58"/>
      <c r="G3640" s="58"/>
      <c r="H3640" s="58"/>
    </row>
    <row r="3641" spans="2:8">
      <c r="B3641" s="62"/>
      <c r="F3641" s="58"/>
      <c r="G3641" s="58"/>
      <c r="H3641" s="58"/>
    </row>
    <row r="3642" spans="2:8">
      <c r="B3642" s="62"/>
      <c r="F3642" s="58"/>
      <c r="G3642" s="58"/>
      <c r="H3642" s="58"/>
    </row>
    <row r="3643" spans="2:8">
      <c r="B3643" s="62"/>
      <c r="F3643" s="58"/>
      <c r="G3643" s="58"/>
      <c r="H3643" s="58"/>
    </row>
    <row r="3644" spans="2:8">
      <c r="B3644" s="62"/>
      <c r="F3644" s="58"/>
      <c r="G3644" s="58"/>
      <c r="H3644" s="58"/>
    </row>
    <row r="3645" spans="2:8">
      <c r="B3645" s="62"/>
      <c r="F3645" s="58"/>
      <c r="G3645" s="58"/>
      <c r="H3645" s="58"/>
    </row>
    <row r="3646" spans="2:8">
      <c r="B3646" s="62"/>
      <c r="F3646" s="58"/>
      <c r="G3646" s="58"/>
      <c r="H3646" s="58"/>
    </row>
    <row r="3647" spans="2:8">
      <c r="B3647" s="62"/>
      <c r="F3647" s="58"/>
      <c r="G3647" s="58"/>
      <c r="H3647" s="58"/>
    </row>
    <row r="3648" spans="2:8">
      <c r="B3648" s="62"/>
      <c r="F3648" s="58"/>
      <c r="G3648" s="58"/>
      <c r="H3648" s="58"/>
    </row>
    <row r="3649" spans="2:8">
      <c r="B3649" s="62"/>
      <c r="F3649" s="58"/>
      <c r="G3649" s="58"/>
      <c r="H3649" s="58"/>
    </row>
    <row r="3650" spans="2:8">
      <c r="B3650" s="62"/>
      <c r="F3650" s="58"/>
      <c r="G3650" s="58"/>
      <c r="H3650" s="58"/>
    </row>
    <row r="3651" spans="2:8">
      <c r="B3651" s="62"/>
      <c r="F3651" s="58"/>
      <c r="G3651" s="58"/>
      <c r="H3651" s="58"/>
    </row>
    <row r="3652" spans="2:8">
      <c r="B3652" s="62"/>
      <c r="F3652" s="58"/>
      <c r="G3652" s="58"/>
      <c r="H3652" s="58"/>
    </row>
    <row r="3653" spans="2:8">
      <c r="B3653" s="62"/>
      <c r="F3653" s="58"/>
      <c r="G3653" s="58"/>
      <c r="H3653" s="58"/>
    </row>
    <row r="3654" spans="2:8">
      <c r="B3654" s="62"/>
      <c r="F3654" s="58"/>
      <c r="G3654" s="58"/>
      <c r="H3654" s="58"/>
    </row>
    <row r="3655" spans="2:8">
      <c r="B3655" s="62"/>
      <c r="F3655" s="58"/>
      <c r="G3655" s="58"/>
      <c r="H3655" s="58"/>
    </row>
    <row r="3656" spans="2:8">
      <c r="B3656" s="62"/>
      <c r="F3656" s="58"/>
      <c r="G3656" s="58"/>
      <c r="H3656" s="58"/>
    </row>
    <row r="3657" spans="2:8">
      <c r="B3657" s="62"/>
      <c r="F3657" s="58"/>
      <c r="G3657" s="58"/>
      <c r="H3657" s="58"/>
    </row>
    <row r="3658" spans="2:8">
      <c r="B3658" s="62"/>
      <c r="F3658" s="58"/>
      <c r="G3658" s="58"/>
      <c r="H3658" s="58"/>
    </row>
    <row r="3659" spans="2:8">
      <c r="B3659" s="62"/>
      <c r="F3659" s="58"/>
      <c r="G3659" s="58"/>
      <c r="H3659" s="58"/>
    </row>
    <row r="3660" spans="2:8">
      <c r="B3660" s="62"/>
      <c r="F3660" s="58"/>
      <c r="G3660" s="58"/>
      <c r="H3660" s="58"/>
    </row>
    <row r="3661" spans="2:8">
      <c r="B3661" s="62"/>
      <c r="F3661" s="58"/>
      <c r="G3661" s="58"/>
      <c r="H3661" s="58"/>
    </row>
    <row r="3662" spans="2:8">
      <c r="B3662" s="62"/>
      <c r="F3662" s="58"/>
      <c r="G3662" s="58"/>
      <c r="H3662" s="58"/>
    </row>
    <row r="3663" spans="2:8">
      <c r="B3663" s="62"/>
      <c r="F3663" s="58"/>
      <c r="G3663" s="58"/>
      <c r="H3663" s="58"/>
    </row>
    <row r="3664" spans="2:8">
      <c r="B3664" s="62"/>
      <c r="F3664" s="58"/>
      <c r="G3664" s="58"/>
      <c r="H3664" s="58"/>
    </row>
    <row r="3665" spans="2:8">
      <c r="B3665" s="62"/>
      <c r="F3665" s="58"/>
      <c r="G3665" s="58"/>
      <c r="H3665" s="58"/>
    </row>
    <row r="3666" spans="2:8">
      <c r="B3666" s="62"/>
      <c r="F3666" s="58"/>
      <c r="G3666" s="58"/>
      <c r="H3666" s="58"/>
    </row>
    <row r="3667" spans="2:8">
      <c r="B3667" s="62"/>
      <c r="F3667" s="58"/>
      <c r="G3667" s="58"/>
      <c r="H3667" s="58"/>
    </row>
    <row r="3668" spans="2:8">
      <c r="B3668" s="62"/>
      <c r="F3668" s="58"/>
      <c r="G3668" s="58"/>
      <c r="H3668" s="58"/>
    </row>
    <row r="3669" spans="2:8">
      <c r="B3669" s="62"/>
      <c r="F3669" s="58"/>
      <c r="G3669" s="58"/>
      <c r="H3669" s="58"/>
    </row>
    <row r="3670" spans="2:8">
      <c r="B3670" s="62"/>
      <c r="F3670" s="58"/>
      <c r="G3670" s="58"/>
      <c r="H3670" s="58"/>
    </row>
    <row r="3671" spans="2:8">
      <c r="B3671" s="62"/>
      <c r="F3671" s="58"/>
      <c r="G3671" s="58"/>
      <c r="H3671" s="58"/>
    </row>
    <row r="3672" spans="2:8">
      <c r="B3672" s="62"/>
      <c r="F3672" s="58"/>
      <c r="G3672" s="58"/>
      <c r="H3672" s="58"/>
    </row>
    <row r="3673" spans="2:8">
      <c r="B3673" s="62"/>
      <c r="F3673" s="58"/>
      <c r="G3673" s="58"/>
      <c r="H3673" s="58"/>
    </row>
    <row r="3674" spans="2:8">
      <c r="B3674" s="62"/>
      <c r="F3674" s="58"/>
      <c r="G3674" s="58"/>
      <c r="H3674" s="58"/>
    </row>
    <row r="3675" spans="2:8">
      <c r="B3675" s="62"/>
      <c r="F3675" s="58"/>
      <c r="G3675" s="58"/>
      <c r="H3675" s="58"/>
    </row>
    <row r="3676" spans="2:8">
      <c r="B3676" s="62"/>
      <c r="F3676" s="58"/>
      <c r="G3676" s="58"/>
      <c r="H3676" s="58"/>
    </row>
    <row r="3677" spans="2:8">
      <c r="B3677" s="62"/>
      <c r="F3677" s="58"/>
      <c r="G3677" s="58"/>
      <c r="H3677" s="58"/>
    </row>
    <row r="3678" spans="2:8">
      <c r="B3678" s="62"/>
      <c r="F3678" s="58"/>
      <c r="G3678" s="58"/>
      <c r="H3678" s="58"/>
    </row>
    <row r="3679" spans="2:8">
      <c r="B3679" s="62"/>
      <c r="F3679" s="58"/>
      <c r="G3679" s="58"/>
      <c r="H3679" s="58"/>
    </row>
    <row r="3680" spans="2:8">
      <c r="B3680" s="62"/>
      <c r="F3680" s="58"/>
      <c r="G3680" s="58"/>
      <c r="H3680" s="58"/>
    </row>
    <row r="3681" spans="2:8">
      <c r="B3681" s="62"/>
      <c r="F3681" s="58"/>
      <c r="G3681" s="58"/>
      <c r="H3681" s="58"/>
    </row>
    <row r="3682" spans="2:8">
      <c r="B3682" s="62"/>
      <c r="F3682" s="58"/>
      <c r="G3682" s="58"/>
      <c r="H3682" s="58"/>
    </row>
    <row r="3683" spans="2:8">
      <c r="B3683" s="62"/>
      <c r="F3683" s="58"/>
      <c r="G3683" s="58"/>
      <c r="H3683" s="58"/>
    </row>
    <row r="3684" spans="2:8">
      <c r="B3684" s="62"/>
      <c r="F3684" s="58"/>
      <c r="G3684" s="58"/>
      <c r="H3684" s="58"/>
    </row>
    <row r="3685" spans="2:8">
      <c r="B3685" s="62"/>
      <c r="F3685" s="58"/>
      <c r="G3685" s="58"/>
      <c r="H3685" s="58"/>
    </row>
    <row r="3686" spans="2:8">
      <c r="B3686" s="62"/>
      <c r="F3686" s="58"/>
      <c r="G3686" s="58"/>
      <c r="H3686" s="58"/>
    </row>
    <row r="3687" spans="2:8">
      <c r="B3687" s="62"/>
      <c r="F3687" s="58"/>
      <c r="G3687" s="58"/>
      <c r="H3687" s="58"/>
    </row>
    <row r="3688" spans="2:8">
      <c r="B3688" s="62"/>
      <c r="F3688" s="58"/>
      <c r="G3688" s="58"/>
      <c r="H3688" s="58"/>
    </row>
    <row r="3689" spans="2:8">
      <c r="B3689" s="62"/>
      <c r="F3689" s="58"/>
      <c r="G3689" s="58"/>
      <c r="H3689" s="58"/>
    </row>
    <row r="3690" spans="2:8">
      <c r="B3690" s="62"/>
      <c r="F3690" s="58"/>
      <c r="G3690" s="58"/>
      <c r="H3690" s="58"/>
    </row>
    <row r="3691" spans="2:8">
      <c r="B3691" s="62"/>
      <c r="F3691" s="58"/>
      <c r="G3691" s="58"/>
      <c r="H3691" s="58"/>
    </row>
    <row r="3692" spans="2:8">
      <c r="B3692" s="62"/>
      <c r="F3692" s="58"/>
      <c r="G3692" s="58"/>
      <c r="H3692" s="58"/>
    </row>
    <row r="3693" spans="2:8">
      <c r="B3693" s="62"/>
      <c r="F3693" s="58"/>
      <c r="G3693" s="58"/>
      <c r="H3693" s="58"/>
    </row>
    <row r="3694" spans="2:8">
      <c r="B3694" s="62"/>
      <c r="F3694" s="58"/>
      <c r="G3694" s="58"/>
      <c r="H3694" s="58"/>
    </row>
    <row r="3695" spans="2:8">
      <c r="B3695" s="62"/>
      <c r="F3695" s="58"/>
      <c r="G3695" s="58"/>
      <c r="H3695" s="58"/>
    </row>
    <row r="3696" spans="2:8">
      <c r="B3696" s="62"/>
      <c r="F3696" s="58"/>
      <c r="G3696" s="58"/>
      <c r="H3696" s="58"/>
    </row>
    <row r="3697" spans="2:8">
      <c r="B3697" s="62"/>
      <c r="F3697" s="58"/>
      <c r="G3697" s="58"/>
      <c r="H3697" s="58"/>
    </row>
    <row r="3698" spans="2:8">
      <c r="B3698" s="62"/>
      <c r="F3698" s="58"/>
      <c r="G3698" s="58"/>
      <c r="H3698" s="58"/>
    </row>
    <row r="3699" spans="2:8">
      <c r="B3699" s="62"/>
      <c r="F3699" s="58"/>
      <c r="G3699" s="58"/>
      <c r="H3699" s="58"/>
    </row>
    <row r="3700" spans="2:8">
      <c r="B3700" s="62"/>
      <c r="F3700" s="58"/>
      <c r="G3700" s="58"/>
      <c r="H3700" s="58"/>
    </row>
    <row r="3701" spans="2:8">
      <c r="B3701" s="62"/>
      <c r="F3701" s="58"/>
      <c r="G3701" s="58"/>
      <c r="H3701" s="58"/>
    </row>
    <row r="3702" spans="2:8">
      <c r="B3702" s="62"/>
      <c r="F3702" s="58"/>
      <c r="G3702" s="58"/>
      <c r="H3702" s="58"/>
    </row>
    <row r="3703" spans="2:8">
      <c r="B3703" s="62"/>
      <c r="F3703" s="58"/>
      <c r="G3703" s="58"/>
      <c r="H3703" s="58"/>
    </row>
    <row r="3704" spans="2:8">
      <c r="B3704" s="62"/>
      <c r="F3704" s="58"/>
      <c r="G3704" s="58"/>
      <c r="H3704" s="58"/>
    </row>
    <row r="3705" spans="2:8">
      <c r="B3705" s="62"/>
      <c r="F3705" s="58"/>
      <c r="G3705" s="58"/>
      <c r="H3705" s="58"/>
    </row>
    <row r="3706" spans="2:8">
      <c r="B3706" s="62"/>
      <c r="F3706" s="58"/>
      <c r="G3706" s="58"/>
      <c r="H3706" s="58"/>
    </row>
    <row r="3707" spans="2:8">
      <c r="B3707" s="62"/>
      <c r="F3707" s="58"/>
      <c r="G3707" s="58"/>
      <c r="H3707" s="58"/>
    </row>
    <row r="3708" spans="2:8">
      <c r="B3708" s="62"/>
      <c r="F3708" s="58"/>
      <c r="G3708" s="58"/>
      <c r="H3708" s="58"/>
    </row>
    <row r="3709" spans="2:8">
      <c r="B3709" s="62"/>
      <c r="F3709" s="58"/>
      <c r="G3709" s="58"/>
      <c r="H3709" s="58"/>
    </row>
    <row r="3710" spans="2:8">
      <c r="B3710" s="62"/>
      <c r="F3710" s="58"/>
      <c r="G3710" s="58"/>
      <c r="H3710" s="58"/>
    </row>
    <row r="3711" spans="2:8">
      <c r="B3711" s="62"/>
      <c r="F3711" s="58"/>
      <c r="G3711" s="58"/>
      <c r="H3711" s="58"/>
    </row>
    <row r="3712" spans="2:8">
      <c r="B3712" s="62"/>
      <c r="F3712" s="58"/>
      <c r="G3712" s="58"/>
      <c r="H3712" s="58"/>
    </row>
    <row r="3713" spans="2:8">
      <c r="B3713" s="62"/>
      <c r="F3713" s="58"/>
      <c r="G3713" s="58"/>
      <c r="H3713" s="58"/>
    </row>
    <row r="3714" spans="2:8">
      <c r="B3714" s="62"/>
      <c r="F3714" s="58"/>
      <c r="G3714" s="58"/>
      <c r="H3714" s="58"/>
    </row>
    <row r="3715" spans="2:8">
      <c r="B3715" s="62"/>
      <c r="F3715" s="58"/>
      <c r="G3715" s="58"/>
      <c r="H3715" s="58"/>
    </row>
    <row r="3716" spans="2:8">
      <c r="B3716" s="62"/>
      <c r="F3716" s="58"/>
      <c r="G3716" s="58"/>
      <c r="H3716" s="58"/>
    </row>
    <row r="3717" spans="2:8">
      <c r="B3717" s="62"/>
      <c r="F3717" s="58"/>
      <c r="G3717" s="58"/>
      <c r="H3717" s="58"/>
    </row>
    <row r="3718" spans="2:8">
      <c r="B3718" s="62"/>
      <c r="F3718" s="58"/>
      <c r="G3718" s="58"/>
      <c r="H3718" s="58"/>
    </row>
    <row r="3719" spans="2:8">
      <c r="B3719" s="62"/>
      <c r="F3719" s="58"/>
      <c r="G3719" s="58"/>
      <c r="H3719" s="58"/>
    </row>
    <row r="3720" spans="2:8">
      <c r="B3720" s="62"/>
      <c r="F3720" s="58"/>
      <c r="G3720" s="58"/>
      <c r="H3720" s="58"/>
    </row>
    <row r="3721" spans="2:8">
      <c r="B3721" s="62"/>
      <c r="F3721" s="58"/>
      <c r="G3721" s="58"/>
      <c r="H3721" s="58"/>
    </row>
    <row r="3722" spans="2:8">
      <c r="B3722" s="62"/>
      <c r="F3722" s="58"/>
      <c r="G3722" s="58"/>
      <c r="H3722" s="58"/>
    </row>
    <row r="3723" spans="2:8">
      <c r="B3723" s="62"/>
      <c r="F3723" s="58"/>
      <c r="G3723" s="58"/>
      <c r="H3723" s="58"/>
    </row>
    <row r="3724" spans="2:8">
      <c r="B3724" s="62"/>
      <c r="F3724" s="58"/>
      <c r="G3724" s="58"/>
      <c r="H3724" s="58"/>
    </row>
    <row r="3725" spans="2:8">
      <c r="B3725" s="62"/>
      <c r="F3725" s="58"/>
      <c r="G3725" s="58"/>
      <c r="H3725" s="58"/>
    </row>
    <row r="3726" spans="2:8">
      <c r="B3726" s="62"/>
      <c r="F3726" s="58"/>
      <c r="G3726" s="58"/>
      <c r="H3726" s="58"/>
    </row>
    <row r="3727" spans="2:8">
      <c r="B3727" s="62"/>
      <c r="F3727" s="58"/>
      <c r="G3727" s="58"/>
      <c r="H3727" s="58"/>
    </row>
    <row r="3728" spans="2:8">
      <c r="B3728" s="62"/>
      <c r="F3728" s="58"/>
      <c r="G3728" s="58"/>
      <c r="H3728" s="58"/>
    </row>
    <row r="3729" spans="2:8">
      <c r="B3729" s="62"/>
      <c r="F3729" s="58"/>
      <c r="G3729" s="58"/>
      <c r="H3729" s="58"/>
    </row>
    <row r="3730" spans="2:8">
      <c r="B3730" s="62"/>
      <c r="F3730" s="58"/>
      <c r="G3730" s="58"/>
      <c r="H3730" s="58"/>
    </row>
    <row r="3731" spans="2:8">
      <c r="B3731" s="62"/>
      <c r="F3731" s="58"/>
      <c r="G3731" s="58"/>
      <c r="H3731" s="58"/>
    </row>
    <row r="3732" spans="2:8">
      <c r="B3732" s="62"/>
      <c r="F3732" s="58"/>
      <c r="G3732" s="58"/>
      <c r="H3732" s="58"/>
    </row>
    <row r="3733" spans="2:8">
      <c r="B3733" s="62"/>
      <c r="F3733" s="58"/>
      <c r="G3733" s="58"/>
      <c r="H3733" s="58"/>
    </row>
    <row r="3734" spans="2:8">
      <c r="B3734" s="62"/>
      <c r="F3734" s="58"/>
      <c r="G3734" s="58"/>
      <c r="H3734" s="58"/>
    </row>
    <row r="3735" spans="2:8">
      <c r="B3735" s="62"/>
      <c r="F3735" s="58"/>
      <c r="G3735" s="58"/>
      <c r="H3735" s="58"/>
    </row>
    <row r="3736" spans="2:8">
      <c r="B3736" s="62"/>
      <c r="F3736" s="58"/>
      <c r="G3736" s="58"/>
      <c r="H3736" s="58"/>
    </row>
    <row r="3737" spans="2:8">
      <c r="B3737" s="62"/>
      <c r="F3737" s="58"/>
      <c r="G3737" s="58"/>
      <c r="H3737" s="58"/>
    </row>
    <row r="3738" spans="2:8">
      <c r="B3738" s="62"/>
      <c r="F3738" s="58"/>
      <c r="G3738" s="58"/>
      <c r="H3738" s="58"/>
    </row>
    <row r="3739" spans="2:8">
      <c r="B3739" s="62"/>
      <c r="F3739" s="58"/>
      <c r="G3739" s="58"/>
      <c r="H3739" s="58"/>
    </row>
    <row r="3740" spans="2:8">
      <c r="B3740" s="62"/>
      <c r="F3740" s="58"/>
      <c r="G3740" s="58"/>
      <c r="H3740" s="58"/>
    </row>
    <row r="3741" spans="2:8">
      <c r="B3741" s="62"/>
      <c r="F3741" s="58"/>
      <c r="G3741" s="58"/>
      <c r="H3741" s="58"/>
    </row>
    <row r="3742" spans="2:8">
      <c r="B3742" s="62"/>
      <c r="F3742" s="58"/>
      <c r="G3742" s="58"/>
      <c r="H3742" s="58"/>
    </row>
    <row r="3743" spans="2:8">
      <c r="B3743" s="62"/>
      <c r="F3743" s="58"/>
      <c r="G3743" s="58"/>
      <c r="H3743" s="58"/>
    </row>
    <row r="3744" spans="2:8">
      <c r="B3744" s="62"/>
      <c r="F3744" s="58"/>
      <c r="G3744" s="58"/>
      <c r="H3744" s="58"/>
    </row>
    <row r="3745" spans="2:8">
      <c r="B3745" s="62"/>
      <c r="F3745" s="58"/>
      <c r="G3745" s="58"/>
      <c r="H3745" s="58"/>
    </row>
    <row r="3746" spans="2:8">
      <c r="B3746" s="62"/>
      <c r="F3746" s="58"/>
      <c r="G3746" s="58"/>
      <c r="H3746" s="58"/>
    </row>
    <row r="3747" spans="2:8">
      <c r="B3747" s="62"/>
      <c r="F3747" s="58"/>
      <c r="G3747" s="58"/>
      <c r="H3747" s="58"/>
    </row>
    <row r="3748" spans="2:8">
      <c r="B3748" s="62"/>
      <c r="F3748" s="58"/>
      <c r="G3748" s="58"/>
      <c r="H3748" s="58"/>
    </row>
    <row r="3749" spans="2:8">
      <c r="B3749" s="62"/>
      <c r="F3749" s="58"/>
      <c r="G3749" s="58"/>
      <c r="H3749" s="58"/>
    </row>
    <row r="3750" spans="2:8">
      <c r="B3750" s="62"/>
      <c r="F3750" s="58"/>
      <c r="G3750" s="58"/>
      <c r="H3750" s="58"/>
    </row>
    <row r="3751" spans="2:8">
      <c r="B3751" s="62"/>
      <c r="F3751" s="58"/>
      <c r="G3751" s="58"/>
      <c r="H3751" s="58"/>
    </row>
    <row r="3752" spans="2:8">
      <c r="B3752" s="62"/>
      <c r="F3752" s="58"/>
      <c r="G3752" s="58"/>
      <c r="H3752" s="58"/>
    </row>
    <row r="3753" spans="2:8">
      <c r="B3753" s="62"/>
      <c r="F3753" s="58"/>
      <c r="G3753" s="58"/>
      <c r="H3753" s="58"/>
    </row>
    <row r="3754" spans="2:8">
      <c r="B3754" s="62"/>
      <c r="F3754" s="58"/>
      <c r="G3754" s="58"/>
      <c r="H3754" s="58"/>
    </row>
    <row r="3755" spans="2:8">
      <c r="B3755" s="62"/>
      <c r="F3755" s="58"/>
      <c r="G3755" s="58"/>
      <c r="H3755" s="58"/>
    </row>
    <row r="3756" spans="2:8">
      <c r="B3756" s="62"/>
      <c r="F3756" s="58"/>
      <c r="G3756" s="58"/>
      <c r="H3756" s="58"/>
    </row>
    <row r="3757" spans="2:8">
      <c r="B3757" s="62"/>
      <c r="F3757" s="58"/>
      <c r="G3757" s="58"/>
      <c r="H3757" s="58"/>
    </row>
    <row r="3758" spans="2:8">
      <c r="B3758" s="62"/>
      <c r="F3758" s="58"/>
      <c r="G3758" s="58"/>
      <c r="H3758" s="58"/>
    </row>
    <row r="3759" spans="2:8">
      <c r="B3759" s="62"/>
      <c r="F3759" s="58"/>
      <c r="G3759" s="58"/>
      <c r="H3759" s="58"/>
    </row>
    <row r="3760" spans="2:8">
      <c r="B3760" s="62"/>
      <c r="F3760" s="58"/>
      <c r="G3760" s="58"/>
      <c r="H3760" s="58"/>
    </row>
    <row r="3761" spans="2:8">
      <c r="B3761" s="62"/>
      <c r="F3761" s="58"/>
      <c r="G3761" s="58"/>
      <c r="H3761" s="58"/>
    </row>
    <row r="3762" spans="2:8">
      <c r="B3762" s="62"/>
      <c r="F3762" s="58"/>
      <c r="G3762" s="58"/>
      <c r="H3762" s="58"/>
    </row>
    <row r="3763" spans="2:8">
      <c r="B3763" s="62"/>
      <c r="F3763" s="58"/>
      <c r="G3763" s="58"/>
      <c r="H3763" s="58"/>
    </row>
    <row r="3764" spans="2:8">
      <c r="B3764" s="62"/>
      <c r="F3764" s="58"/>
      <c r="G3764" s="58"/>
      <c r="H3764" s="58"/>
    </row>
    <row r="3765" spans="2:8">
      <c r="B3765" s="62"/>
      <c r="F3765" s="58"/>
      <c r="G3765" s="58"/>
      <c r="H3765" s="58"/>
    </row>
    <row r="3766" spans="2:8">
      <c r="B3766" s="62"/>
      <c r="F3766" s="58"/>
      <c r="G3766" s="58"/>
      <c r="H3766" s="58"/>
    </row>
    <row r="3767" spans="2:8">
      <c r="B3767" s="62"/>
      <c r="F3767" s="58"/>
      <c r="G3767" s="58"/>
      <c r="H3767" s="58"/>
    </row>
    <row r="3768" spans="2:8">
      <c r="B3768" s="62"/>
      <c r="F3768" s="58"/>
      <c r="G3768" s="58"/>
      <c r="H3768" s="58"/>
    </row>
    <row r="3769" spans="2:8">
      <c r="B3769" s="62"/>
      <c r="F3769" s="58"/>
      <c r="G3769" s="58"/>
      <c r="H3769" s="58"/>
    </row>
    <row r="3770" spans="2:8">
      <c r="B3770" s="62"/>
      <c r="F3770" s="58"/>
      <c r="G3770" s="58"/>
      <c r="H3770" s="58"/>
    </row>
    <row r="3771" spans="2:8">
      <c r="B3771" s="62"/>
      <c r="F3771" s="58"/>
      <c r="G3771" s="58"/>
      <c r="H3771" s="58"/>
    </row>
    <row r="3772" spans="2:8">
      <c r="B3772" s="62"/>
      <c r="F3772" s="58"/>
      <c r="G3772" s="58"/>
      <c r="H3772" s="58"/>
    </row>
    <row r="3773" spans="2:8">
      <c r="B3773" s="62"/>
      <c r="F3773" s="58"/>
      <c r="G3773" s="58"/>
      <c r="H3773" s="58"/>
    </row>
    <row r="3774" spans="2:8">
      <c r="B3774" s="62"/>
      <c r="F3774" s="58"/>
      <c r="G3774" s="58"/>
      <c r="H3774" s="58"/>
    </row>
    <row r="3775" spans="2:8">
      <c r="B3775" s="62"/>
      <c r="F3775" s="58"/>
      <c r="G3775" s="58"/>
      <c r="H3775" s="58"/>
    </row>
    <row r="3776" spans="2:8">
      <c r="B3776" s="62"/>
      <c r="F3776" s="58"/>
      <c r="G3776" s="58"/>
      <c r="H3776" s="58"/>
    </row>
    <row r="3777" spans="2:8">
      <c r="B3777" s="62"/>
      <c r="F3777" s="58"/>
      <c r="G3777" s="58"/>
      <c r="H3777" s="58"/>
    </row>
    <row r="3778" spans="2:8">
      <c r="B3778" s="62"/>
      <c r="F3778" s="58"/>
      <c r="G3778" s="58"/>
      <c r="H3778" s="58"/>
    </row>
    <row r="3779" spans="2:8">
      <c r="B3779" s="62"/>
      <c r="F3779" s="58"/>
      <c r="G3779" s="58"/>
      <c r="H3779" s="58"/>
    </row>
    <row r="3780" spans="2:8">
      <c r="B3780" s="62"/>
      <c r="F3780" s="58"/>
      <c r="G3780" s="58"/>
      <c r="H3780" s="58"/>
    </row>
    <row r="3781" spans="2:8">
      <c r="B3781" s="62"/>
      <c r="F3781" s="58"/>
      <c r="G3781" s="58"/>
      <c r="H3781" s="58"/>
    </row>
    <row r="3782" spans="2:8">
      <c r="B3782" s="62"/>
      <c r="F3782" s="58"/>
      <c r="G3782" s="58"/>
      <c r="H3782" s="58"/>
    </row>
    <row r="3783" spans="2:8">
      <c r="B3783" s="62"/>
      <c r="F3783" s="58"/>
      <c r="G3783" s="58"/>
      <c r="H3783" s="58"/>
    </row>
    <row r="3784" spans="2:8">
      <c r="B3784" s="62"/>
      <c r="F3784" s="58"/>
      <c r="G3784" s="58"/>
      <c r="H3784" s="58"/>
    </row>
    <row r="3785" spans="2:8">
      <c r="B3785" s="62"/>
      <c r="F3785" s="58"/>
      <c r="G3785" s="58"/>
      <c r="H3785" s="58"/>
    </row>
    <row r="3786" spans="2:8">
      <c r="B3786" s="62"/>
      <c r="F3786" s="58"/>
      <c r="G3786" s="58"/>
      <c r="H3786" s="58"/>
    </row>
    <row r="3787" spans="2:8">
      <c r="B3787" s="62"/>
      <c r="F3787" s="58"/>
      <c r="G3787" s="58"/>
      <c r="H3787" s="58"/>
    </row>
    <row r="3788" spans="2:8">
      <c r="B3788" s="62"/>
      <c r="F3788" s="58"/>
      <c r="G3788" s="58"/>
      <c r="H3788" s="58"/>
    </row>
    <row r="3789" spans="2:8">
      <c r="B3789" s="62"/>
      <c r="F3789" s="58"/>
      <c r="G3789" s="58"/>
      <c r="H3789" s="58"/>
    </row>
    <row r="3790" spans="2:8">
      <c r="B3790" s="62"/>
      <c r="F3790" s="58"/>
      <c r="G3790" s="58"/>
      <c r="H3790" s="58"/>
    </row>
    <row r="3791" spans="2:8">
      <c r="B3791" s="62"/>
      <c r="F3791" s="58"/>
      <c r="G3791" s="58"/>
      <c r="H3791" s="58"/>
    </row>
    <row r="3792" spans="2:8">
      <c r="B3792" s="62"/>
      <c r="F3792" s="58"/>
      <c r="G3792" s="58"/>
      <c r="H3792" s="58"/>
    </row>
    <row r="3793" spans="2:8">
      <c r="B3793" s="62"/>
      <c r="F3793" s="58"/>
      <c r="G3793" s="58"/>
      <c r="H3793" s="58"/>
    </row>
    <row r="3794" spans="2:8">
      <c r="B3794" s="62"/>
      <c r="F3794" s="58"/>
      <c r="G3794" s="58"/>
      <c r="H3794" s="58"/>
    </row>
    <row r="3795" spans="2:8">
      <c r="B3795" s="62"/>
      <c r="F3795" s="58"/>
      <c r="G3795" s="58"/>
      <c r="H3795" s="58"/>
    </row>
    <row r="3796" spans="2:8">
      <c r="B3796" s="62"/>
      <c r="F3796" s="58"/>
      <c r="G3796" s="58"/>
      <c r="H3796" s="58"/>
    </row>
    <row r="3797" spans="2:8">
      <c r="B3797" s="62"/>
      <c r="F3797" s="58"/>
      <c r="G3797" s="58"/>
      <c r="H3797" s="58"/>
    </row>
    <row r="3798" spans="2:8">
      <c r="B3798" s="62"/>
      <c r="F3798" s="58"/>
      <c r="G3798" s="58"/>
      <c r="H3798" s="58"/>
    </row>
    <row r="3799" spans="2:8">
      <c r="B3799" s="62"/>
      <c r="F3799" s="58"/>
      <c r="G3799" s="58"/>
      <c r="H3799" s="58"/>
    </row>
    <row r="3800" spans="2:8">
      <c r="B3800" s="62"/>
      <c r="F3800" s="58"/>
      <c r="G3800" s="58"/>
      <c r="H3800" s="58"/>
    </row>
    <row r="3801" spans="2:8">
      <c r="B3801" s="62"/>
      <c r="F3801" s="58"/>
      <c r="G3801" s="58"/>
      <c r="H3801" s="58"/>
    </row>
    <row r="3802" spans="2:8">
      <c r="B3802" s="62"/>
      <c r="F3802" s="58"/>
      <c r="G3802" s="58"/>
      <c r="H3802" s="58"/>
    </row>
    <row r="3803" spans="2:8">
      <c r="B3803" s="62"/>
      <c r="F3803" s="58"/>
      <c r="G3803" s="58"/>
      <c r="H3803" s="58"/>
    </row>
    <row r="3804" spans="2:8">
      <c r="B3804" s="62"/>
      <c r="F3804" s="58"/>
      <c r="G3804" s="58"/>
      <c r="H3804" s="58"/>
    </row>
    <row r="3805" spans="2:8">
      <c r="B3805" s="62"/>
      <c r="F3805" s="58"/>
      <c r="G3805" s="58"/>
      <c r="H3805" s="58"/>
    </row>
    <row r="3806" spans="2:8">
      <c r="B3806" s="62"/>
      <c r="F3806" s="58"/>
      <c r="G3806" s="58"/>
      <c r="H3806" s="58"/>
    </row>
    <row r="3807" spans="2:8">
      <c r="B3807" s="62"/>
      <c r="F3807" s="58"/>
      <c r="G3807" s="58"/>
      <c r="H3807" s="58"/>
    </row>
    <row r="3808" spans="2:8">
      <c r="B3808" s="62"/>
      <c r="F3808" s="58"/>
      <c r="G3808" s="58"/>
      <c r="H3808" s="58"/>
    </row>
    <row r="3809" spans="2:8">
      <c r="B3809" s="62"/>
      <c r="F3809" s="58"/>
      <c r="G3809" s="58"/>
      <c r="H3809" s="58"/>
    </row>
    <row r="3810" spans="2:8">
      <c r="B3810" s="62"/>
      <c r="F3810" s="58"/>
      <c r="G3810" s="58"/>
      <c r="H3810" s="58"/>
    </row>
    <row r="3811" spans="2:8">
      <c r="B3811" s="62"/>
      <c r="F3811" s="58"/>
      <c r="G3811" s="58"/>
      <c r="H3811" s="58"/>
    </row>
    <row r="3812" spans="2:8">
      <c r="B3812" s="62"/>
      <c r="F3812" s="58"/>
      <c r="G3812" s="58"/>
      <c r="H3812" s="58"/>
    </row>
    <row r="3813" spans="2:8">
      <c r="B3813" s="62"/>
      <c r="F3813" s="58"/>
      <c r="G3813" s="58"/>
      <c r="H3813" s="58"/>
    </row>
    <row r="3814" spans="2:8">
      <c r="B3814" s="62"/>
      <c r="F3814" s="58"/>
      <c r="G3814" s="58"/>
      <c r="H3814" s="58"/>
    </row>
    <row r="3815" spans="2:8">
      <c r="B3815" s="62"/>
      <c r="F3815" s="58"/>
      <c r="G3815" s="58"/>
      <c r="H3815" s="58"/>
    </row>
    <row r="3816" spans="2:8">
      <c r="B3816" s="62"/>
      <c r="F3816" s="58"/>
      <c r="G3816" s="58"/>
      <c r="H3816" s="58"/>
    </row>
    <row r="3817" spans="2:8">
      <c r="B3817" s="62"/>
      <c r="F3817" s="58"/>
      <c r="G3817" s="58"/>
      <c r="H3817" s="58"/>
    </row>
    <row r="3818" spans="2:8">
      <c r="B3818" s="62"/>
      <c r="F3818" s="58"/>
      <c r="G3818" s="58"/>
      <c r="H3818" s="58"/>
    </row>
    <row r="3819" spans="2:8">
      <c r="B3819" s="62"/>
      <c r="F3819" s="58"/>
      <c r="G3819" s="58"/>
      <c r="H3819" s="58"/>
    </row>
    <row r="3820" spans="2:8">
      <c r="B3820" s="62"/>
      <c r="F3820" s="58"/>
      <c r="G3820" s="58"/>
      <c r="H3820" s="58"/>
    </row>
    <row r="3821" spans="2:8">
      <c r="B3821" s="62"/>
      <c r="F3821" s="58"/>
      <c r="G3821" s="58"/>
      <c r="H3821" s="58"/>
    </row>
    <row r="3822" spans="2:8">
      <c r="B3822" s="62"/>
      <c r="F3822" s="58"/>
      <c r="G3822" s="58"/>
      <c r="H3822" s="58"/>
    </row>
    <row r="3823" spans="2:8">
      <c r="B3823" s="62"/>
      <c r="F3823" s="58"/>
      <c r="G3823" s="58"/>
      <c r="H3823" s="58"/>
    </row>
    <row r="3824" spans="2:8">
      <c r="B3824" s="62"/>
      <c r="F3824" s="58"/>
      <c r="G3824" s="58"/>
      <c r="H3824" s="58"/>
    </row>
    <row r="3825" spans="2:8">
      <c r="B3825" s="62"/>
      <c r="F3825" s="58"/>
      <c r="G3825" s="58"/>
      <c r="H3825" s="58"/>
    </row>
    <row r="3826" spans="2:8">
      <c r="B3826" s="62"/>
      <c r="F3826" s="58"/>
      <c r="G3826" s="58"/>
      <c r="H3826" s="58"/>
    </row>
    <row r="3827" spans="2:8">
      <c r="B3827" s="62"/>
      <c r="F3827" s="58"/>
      <c r="G3827" s="58"/>
      <c r="H3827" s="58"/>
    </row>
    <row r="3828" spans="2:8">
      <c r="B3828" s="62"/>
      <c r="F3828" s="58"/>
      <c r="G3828" s="58"/>
      <c r="H3828" s="58"/>
    </row>
    <row r="3829" spans="2:8">
      <c r="B3829" s="62"/>
      <c r="F3829" s="58"/>
      <c r="G3829" s="58"/>
      <c r="H3829" s="58"/>
    </row>
    <row r="3830" spans="2:8">
      <c r="B3830" s="62"/>
      <c r="F3830" s="58"/>
      <c r="G3830" s="58"/>
      <c r="H3830" s="58"/>
    </row>
    <row r="3831" spans="2:8">
      <c r="B3831" s="62"/>
      <c r="F3831" s="58"/>
      <c r="G3831" s="58"/>
      <c r="H3831" s="58"/>
    </row>
    <row r="3832" spans="2:8">
      <c r="B3832" s="62"/>
      <c r="F3832" s="58"/>
      <c r="G3832" s="58"/>
      <c r="H3832" s="58"/>
    </row>
    <row r="3833" spans="2:8">
      <c r="B3833" s="62"/>
      <c r="F3833" s="58"/>
      <c r="G3833" s="58"/>
      <c r="H3833" s="58"/>
    </row>
    <row r="3834" spans="2:8">
      <c r="B3834" s="62"/>
      <c r="F3834" s="58"/>
      <c r="G3834" s="58"/>
      <c r="H3834" s="58"/>
    </row>
    <row r="3835" spans="2:8">
      <c r="B3835" s="62"/>
      <c r="F3835" s="58"/>
      <c r="G3835" s="58"/>
      <c r="H3835" s="58"/>
    </row>
    <row r="3836" spans="2:8">
      <c r="B3836" s="62"/>
      <c r="F3836" s="58"/>
      <c r="G3836" s="58"/>
      <c r="H3836" s="58"/>
    </row>
    <row r="3837" spans="2:8">
      <c r="B3837" s="62"/>
      <c r="F3837" s="58"/>
      <c r="G3837" s="58"/>
      <c r="H3837" s="58"/>
    </row>
    <row r="3838" spans="2:8">
      <c r="B3838" s="62"/>
      <c r="F3838" s="58"/>
      <c r="G3838" s="58"/>
      <c r="H3838" s="58"/>
    </row>
    <row r="3839" spans="2:8">
      <c r="B3839" s="62"/>
      <c r="F3839" s="58"/>
      <c r="G3839" s="58"/>
      <c r="H3839" s="58"/>
    </row>
    <row r="3840" spans="2:8">
      <c r="B3840" s="62"/>
      <c r="F3840" s="58"/>
      <c r="G3840" s="58"/>
      <c r="H3840" s="58"/>
    </row>
    <row r="3841" spans="2:8">
      <c r="B3841" s="62"/>
      <c r="F3841" s="58"/>
      <c r="G3841" s="58"/>
      <c r="H3841" s="58"/>
    </row>
    <row r="3842" spans="2:8">
      <c r="B3842" s="62"/>
      <c r="F3842" s="58"/>
      <c r="G3842" s="58"/>
      <c r="H3842" s="58"/>
    </row>
    <row r="3843" spans="2:8">
      <c r="B3843" s="62"/>
      <c r="F3843" s="58"/>
      <c r="G3843" s="58"/>
      <c r="H3843" s="58"/>
    </row>
    <row r="3844" spans="2:8">
      <c r="B3844" s="62"/>
      <c r="F3844" s="58"/>
      <c r="G3844" s="58"/>
      <c r="H3844" s="58"/>
    </row>
    <row r="3845" spans="2:8">
      <c r="B3845" s="62"/>
      <c r="F3845" s="58"/>
      <c r="G3845" s="58"/>
      <c r="H3845" s="58"/>
    </row>
    <row r="3846" spans="2:8">
      <c r="B3846" s="62"/>
      <c r="F3846" s="58"/>
      <c r="G3846" s="58"/>
      <c r="H3846" s="58"/>
    </row>
    <row r="3847" spans="2:8">
      <c r="B3847" s="62"/>
      <c r="F3847" s="58"/>
      <c r="G3847" s="58"/>
      <c r="H3847" s="58"/>
    </row>
    <row r="3848" spans="2:8">
      <c r="B3848" s="62"/>
      <c r="F3848" s="58"/>
      <c r="G3848" s="58"/>
      <c r="H3848" s="58"/>
    </row>
    <row r="3849" spans="2:8">
      <c r="B3849" s="62"/>
      <c r="F3849" s="58"/>
      <c r="G3849" s="58"/>
      <c r="H3849" s="58"/>
    </row>
    <row r="3850" spans="2:8">
      <c r="B3850" s="62"/>
      <c r="F3850" s="58"/>
      <c r="G3850" s="58"/>
      <c r="H3850" s="58"/>
    </row>
    <row r="3851" spans="2:8">
      <c r="B3851" s="62"/>
      <c r="F3851" s="58"/>
      <c r="G3851" s="58"/>
      <c r="H3851" s="58"/>
    </row>
    <row r="3852" spans="2:8">
      <c r="B3852" s="62"/>
      <c r="F3852" s="58"/>
      <c r="G3852" s="58"/>
      <c r="H3852" s="58"/>
    </row>
    <row r="3853" spans="2:8">
      <c r="B3853" s="62"/>
      <c r="F3853" s="58"/>
      <c r="G3853" s="58"/>
      <c r="H3853" s="58"/>
    </row>
    <row r="3854" spans="2:8">
      <c r="B3854" s="62"/>
      <c r="F3854" s="58"/>
      <c r="G3854" s="58"/>
      <c r="H3854" s="58"/>
    </row>
    <row r="3855" spans="2:8">
      <c r="B3855" s="62"/>
      <c r="F3855" s="58"/>
      <c r="G3855" s="58"/>
      <c r="H3855" s="58"/>
    </row>
    <row r="3856" spans="2:8">
      <c r="B3856" s="62"/>
      <c r="F3856" s="58"/>
      <c r="G3856" s="58"/>
      <c r="H3856" s="58"/>
    </row>
    <row r="3857" spans="2:8">
      <c r="B3857" s="62"/>
      <c r="F3857" s="58"/>
      <c r="G3857" s="58"/>
      <c r="H3857" s="58"/>
    </row>
    <row r="3858" spans="2:8">
      <c r="B3858" s="62"/>
      <c r="F3858" s="58"/>
      <c r="G3858" s="58"/>
      <c r="H3858" s="58"/>
    </row>
    <row r="3859" spans="2:8">
      <c r="B3859" s="62"/>
      <c r="F3859" s="58"/>
      <c r="G3859" s="58"/>
      <c r="H3859" s="58"/>
    </row>
    <row r="3860" spans="2:8">
      <c r="B3860" s="62"/>
      <c r="F3860" s="58"/>
      <c r="G3860" s="58"/>
      <c r="H3860" s="58"/>
    </row>
    <row r="3861" spans="2:8">
      <c r="B3861" s="62"/>
      <c r="F3861" s="58"/>
      <c r="G3861" s="58"/>
      <c r="H3861" s="58"/>
    </row>
    <row r="3862" spans="2:8">
      <c r="B3862" s="62"/>
      <c r="F3862" s="58"/>
      <c r="G3862" s="58"/>
      <c r="H3862" s="58"/>
    </row>
    <row r="3863" spans="2:8">
      <c r="B3863" s="62"/>
      <c r="F3863" s="58"/>
      <c r="G3863" s="58"/>
      <c r="H3863" s="58"/>
    </row>
    <row r="3864" spans="2:8">
      <c r="B3864" s="62"/>
      <c r="F3864" s="58"/>
      <c r="G3864" s="58"/>
      <c r="H3864" s="58"/>
    </row>
    <row r="3865" spans="2:8">
      <c r="B3865" s="62"/>
      <c r="F3865" s="58"/>
      <c r="G3865" s="58"/>
      <c r="H3865" s="58"/>
    </row>
    <row r="3866" spans="2:8">
      <c r="B3866" s="62"/>
      <c r="F3866" s="58"/>
      <c r="G3866" s="58"/>
      <c r="H3866" s="58"/>
    </row>
    <row r="3867" spans="2:8">
      <c r="B3867" s="62"/>
      <c r="F3867" s="58"/>
      <c r="G3867" s="58"/>
      <c r="H3867" s="58"/>
    </row>
    <row r="3868" spans="2:8">
      <c r="B3868" s="62"/>
      <c r="F3868" s="58"/>
      <c r="G3868" s="58"/>
      <c r="H3868" s="58"/>
    </row>
    <row r="3869" spans="2:8">
      <c r="B3869" s="62"/>
      <c r="F3869" s="58"/>
      <c r="G3869" s="58"/>
      <c r="H3869" s="58"/>
    </row>
    <row r="3870" spans="2:8">
      <c r="B3870" s="62"/>
      <c r="F3870" s="58"/>
      <c r="G3870" s="58"/>
      <c r="H3870" s="58"/>
    </row>
    <row r="3871" spans="2:8">
      <c r="B3871" s="62"/>
      <c r="F3871" s="58"/>
      <c r="G3871" s="58"/>
      <c r="H3871" s="58"/>
    </row>
    <row r="3872" spans="2:8">
      <c r="B3872" s="62"/>
      <c r="F3872" s="58"/>
      <c r="G3872" s="58"/>
      <c r="H3872" s="58"/>
    </row>
    <row r="3873" spans="2:8">
      <c r="B3873" s="62"/>
      <c r="F3873" s="58"/>
      <c r="G3873" s="58"/>
      <c r="H3873" s="58"/>
    </row>
    <row r="3874" spans="2:8">
      <c r="B3874" s="62"/>
      <c r="F3874" s="58"/>
      <c r="G3874" s="58"/>
      <c r="H3874" s="58"/>
    </row>
    <row r="3875" spans="2:8">
      <c r="B3875" s="62"/>
      <c r="F3875" s="58"/>
      <c r="G3875" s="58"/>
      <c r="H3875" s="58"/>
    </row>
    <row r="3876" spans="2:8">
      <c r="B3876" s="62"/>
      <c r="F3876" s="58"/>
      <c r="G3876" s="58"/>
      <c r="H3876" s="58"/>
    </row>
    <row r="3877" spans="2:8">
      <c r="B3877" s="62"/>
      <c r="F3877" s="58"/>
      <c r="G3877" s="58"/>
      <c r="H3877" s="58"/>
    </row>
    <row r="3878" spans="2:8">
      <c r="B3878" s="62"/>
      <c r="F3878" s="58"/>
      <c r="G3878" s="58"/>
      <c r="H3878" s="58"/>
    </row>
    <row r="3879" spans="2:8">
      <c r="B3879" s="62"/>
      <c r="F3879" s="58"/>
      <c r="G3879" s="58"/>
      <c r="H3879" s="58"/>
    </row>
    <row r="3880" spans="2:8">
      <c r="B3880" s="62"/>
      <c r="F3880" s="58"/>
      <c r="G3880" s="58"/>
      <c r="H3880" s="58"/>
    </row>
    <row r="3881" spans="2:8">
      <c r="B3881" s="62"/>
      <c r="F3881" s="58"/>
      <c r="G3881" s="58"/>
      <c r="H3881" s="58"/>
    </row>
    <row r="3882" spans="2:8">
      <c r="B3882" s="62"/>
      <c r="F3882" s="58"/>
      <c r="G3882" s="58"/>
      <c r="H3882" s="58"/>
    </row>
    <row r="3883" spans="2:8">
      <c r="B3883" s="62"/>
      <c r="F3883" s="58"/>
      <c r="G3883" s="58"/>
      <c r="H3883" s="58"/>
    </row>
    <row r="3884" spans="2:8">
      <c r="B3884" s="62"/>
      <c r="F3884" s="58"/>
      <c r="G3884" s="58"/>
      <c r="H3884" s="58"/>
    </row>
    <row r="3885" spans="2:8">
      <c r="B3885" s="62"/>
      <c r="F3885" s="58"/>
      <c r="G3885" s="58"/>
      <c r="H3885" s="58"/>
    </row>
    <row r="3886" spans="2:8">
      <c r="B3886" s="62"/>
      <c r="F3886" s="58"/>
      <c r="G3886" s="58"/>
      <c r="H3886" s="58"/>
    </row>
    <row r="3887" spans="2:8">
      <c r="B3887" s="62"/>
      <c r="F3887" s="58"/>
      <c r="G3887" s="58"/>
      <c r="H3887" s="58"/>
    </row>
    <row r="3888" spans="2:8">
      <c r="B3888" s="62"/>
      <c r="F3888" s="58"/>
      <c r="G3888" s="58"/>
      <c r="H3888" s="58"/>
    </row>
    <row r="3889" spans="2:8">
      <c r="B3889" s="62"/>
      <c r="F3889" s="58"/>
      <c r="G3889" s="58"/>
      <c r="H3889" s="58"/>
    </row>
    <row r="3890" spans="2:8">
      <c r="B3890" s="62"/>
      <c r="F3890" s="58"/>
      <c r="G3890" s="58"/>
      <c r="H3890" s="58"/>
    </row>
    <row r="3891" spans="2:8">
      <c r="B3891" s="62"/>
      <c r="F3891" s="58"/>
      <c r="G3891" s="58"/>
      <c r="H3891" s="58"/>
    </row>
    <row r="3892" spans="2:8">
      <c r="B3892" s="62"/>
      <c r="F3892" s="58"/>
      <c r="G3892" s="58"/>
      <c r="H3892" s="58"/>
    </row>
    <row r="3893" spans="2:8">
      <c r="B3893" s="62"/>
      <c r="F3893" s="58"/>
      <c r="G3893" s="58"/>
      <c r="H3893" s="58"/>
    </row>
    <row r="3894" spans="2:8">
      <c r="B3894" s="62"/>
      <c r="F3894" s="58"/>
      <c r="G3894" s="58"/>
      <c r="H3894" s="58"/>
    </row>
    <row r="3895" spans="2:8">
      <c r="B3895" s="62"/>
      <c r="F3895" s="58"/>
      <c r="G3895" s="58"/>
      <c r="H3895" s="58"/>
    </row>
    <row r="3896" spans="2:8">
      <c r="B3896" s="62"/>
      <c r="F3896" s="58"/>
      <c r="G3896" s="58"/>
      <c r="H3896" s="58"/>
    </row>
    <row r="3897" spans="2:8">
      <c r="B3897" s="62"/>
      <c r="F3897" s="58"/>
      <c r="G3897" s="58"/>
      <c r="H3897" s="58"/>
    </row>
    <row r="3898" spans="2:8">
      <c r="B3898" s="62"/>
      <c r="F3898" s="58"/>
      <c r="G3898" s="58"/>
      <c r="H3898" s="58"/>
    </row>
    <row r="3899" spans="2:8">
      <c r="B3899" s="62"/>
      <c r="F3899" s="58"/>
      <c r="G3899" s="58"/>
      <c r="H3899" s="58"/>
    </row>
    <row r="3900" spans="2:8">
      <c r="B3900" s="62"/>
      <c r="F3900" s="58"/>
      <c r="G3900" s="58"/>
      <c r="H3900" s="58"/>
    </row>
    <row r="3901" spans="2:8">
      <c r="B3901" s="62"/>
      <c r="F3901" s="58"/>
      <c r="G3901" s="58"/>
      <c r="H3901" s="58"/>
    </row>
    <row r="3902" spans="2:8">
      <c r="B3902" s="62"/>
      <c r="F3902" s="58"/>
      <c r="G3902" s="58"/>
      <c r="H3902" s="58"/>
    </row>
    <row r="3903" spans="2:8">
      <c r="B3903" s="62"/>
      <c r="F3903" s="58"/>
      <c r="G3903" s="58"/>
      <c r="H3903" s="58"/>
    </row>
    <row r="3904" spans="2:8">
      <c r="B3904" s="62"/>
      <c r="F3904" s="58"/>
      <c r="G3904" s="58"/>
      <c r="H3904" s="58"/>
    </row>
    <row r="3905" spans="2:8">
      <c r="B3905" s="62"/>
      <c r="F3905" s="58"/>
      <c r="G3905" s="58"/>
      <c r="H3905" s="58"/>
    </row>
    <row r="3906" spans="2:8">
      <c r="B3906" s="62"/>
      <c r="F3906" s="58"/>
      <c r="G3906" s="58"/>
      <c r="H3906" s="58"/>
    </row>
    <row r="3907" spans="2:8">
      <c r="B3907" s="62"/>
      <c r="F3907" s="58"/>
      <c r="G3907" s="58"/>
      <c r="H3907" s="58"/>
    </row>
    <row r="3908" spans="2:8">
      <c r="B3908" s="62"/>
      <c r="F3908" s="58"/>
      <c r="G3908" s="58"/>
      <c r="H3908" s="58"/>
    </row>
    <row r="3909" spans="2:8">
      <c r="B3909" s="62"/>
      <c r="F3909" s="58"/>
      <c r="G3909" s="58"/>
      <c r="H3909" s="58"/>
    </row>
    <row r="3910" spans="2:8">
      <c r="B3910" s="62"/>
      <c r="F3910" s="58"/>
      <c r="G3910" s="58"/>
      <c r="H3910" s="58"/>
    </row>
    <row r="3911" spans="2:8">
      <c r="B3911" s="62"/>
      <c r="F3911" s="58"/>
      <c r="G3911" s="58"/>
      <c r="H3911" s="58"/>
    </row>
    <row r="3912" spans="2:8">
      <c r="B3912" s="62"/>
      <c r="F3912" s="58"/>
      <c r="G3912" s="58"/>
      <c r="H3912" s="58"/>
    </row>
    <row r="3913" spans="2:8">
      <c r="B3913" s="62"/>
      <c r="F3913" s="58"/>
      <c r="G3913" s="58"/>
      <c r="H3913" s="58"/>
    </row>
    <row r="3914" spans="2:8">
      <c r="B3914" s="62"/>
      <c r="F3914" s="58"/>
      <c r="G3914" s="58"/>
      <c r="H3914" s="58"/>
    </row>
    <row r="3915" spans="2:8">
      <c r="B3915" s="62"/>
      <c r="F3915" s="58"/>
      <c r="G3915" s="58"/>
      <c r="H3915" s="58"/>
    </row>
    <row r="3916" spans="2:8">
      <c r="B3916" s="62"/>
      <c r="F3916" s="58"/>
      <c r="G3916" s="58"/>
      <c r="H3916" s="58"/>
    </row>
    <row r="3917" spans="2:8">
      <c r="B3917" s="62"/>
      <c r="F3917" s="58"/>
      <c r="G3917" s="58"/>
      <c r="H3917" s="58"/>
    </row>
    <row r="3918" spans="2:8">
      <c r="B3918" s="62"/>
      <c r="F3918" s="58"/>
      <c r="G3918" s="58"/>
      <c r="H3918" s="58"/>
    </row>
    <row r="3919" spans="2:8">
      <c r="B3919" s="62"/>
      <c r="F3919" s="58"/>
      <c r="G3919" s="58"/>
      <c r="H3919" s="58"/>
    </row>
    <row r="3920" spans="2:8">
      <c r="B3920" s="62"/>
      <c r="F3920" s="58"/>
      <c r="G3920" s="58"/>
      <c r="H3920" s="58"/>
    </row>
    <row r="3921" spans="2:8">
      <c r="B3921" s="62"/>
      <c r="F3921" s="58"/>
      <c r="G3921" s="58"/>
      <c r="H3921" s="58"/>
    </row>
    <row r="3922" spans="2:8">
      <c r="B3922" s="62"/>
      <c r="F3922" s="58"/>
      <c r="G3922" s="58"/>
      <c r="H3922" s="58"/>
    </row>
    <row r="3923" spans="2:8">
      <c r="B3923" s="62"/>
      <c r="F3923" s="58"/>
      <c r="G3923" s="58"/>
      <c r="H3923" s="58"/>
    </row>
    <row r="3924" spans="2:8">
      <c r="B3924" s="62"/>
      <c r="F3924" s="58"/>
      <c r="G3924" s="58"/>
      <c r="H3924" s="58"/>
    </row>
    <row r="3925" spans="2:8">
      <c r="B3925" s="62"/>
      <c r="F3925" s="58"/>
      <c r="G3925" s="58"/>
      <c r="H3925" s="58"/>
    </row>
    <row r="3926" spans="2:8">
      <c r="B3926" s="62"/>
      <c r="F3926" s="58"/>
      <c r="G3926" s="58"/>
      <c r="H3926" s="58"/>
    </row>
    <row r="3927" spans="2:8">
      <c r="B3927" s="62"/>
      <c r="F3927" s="58"/>
      <c r="G3927" s="58"/>
      <c r="H3927" s="58"/>
    </row>
    <row r="3928" spans="2:8">
      <c r="B3928" s="62"/>
      <c r="F3928" s="58"/>
      <c r="G3928" s="58"/>
      <c r="H3928" s="58"/>
    </row>
    <row r="3929" spans="2:8">
      <c r="B3929" s="62"/>
      <c r="F3929" s="58"/>
      <c r="G3929" s="58"/>
      <c r="H3929" s="58"/>
    </row>
    <row r="3930" spans="2:8">
      <c r="B3930" s="62"/>
      <c r="F3930" s="58"/>
      <c r="G3930" s="58"/>
      <c r="H3930" s="58"/>
    </row>
    <row r="3931" spans="2:8">
      <c r="B3931" s="62"/>
      <c r="F3931" s="58"/>
      <c r="G3931" s="58"/>
      <c r="H3931" s="58"/>
    </row>
    <row r="3932" spans="2:8">
      <c r="B3932" s="62"/>
      <c r="F3932" s="58"/>
      <c r="G3932" s="58"/>
      <c r="H3932" s="58"/>
    </row>
    <row r="3933" spans="2:8">
      <c r="B3933" s="62"/>
      <c r="F3933" s="58"/>
      <c r="G3933" s="58"/>
      <c r="H3933" s="58"/>
    </row>
    <row r="3934" spans="2:8">
      <c r="B3934" s="62"/>
      <c r="F3934" s="58"/>
      <c r="G3934" s="58"/>
      <c r="H3934" s="58"/>
    </row>
    <row r="3935" spans="2:8">
      <c r="B3935" s="62"/>
      <c r="F3935" s="58"/>
      <c r="G3935" s="58"/>
      <c r="H3935" s="58"/>
    </row>
    <row r="3936" spans="2:8">
      <c r="B3936" s="62"/>
      <c r="F3936" s="58"/>
      <c r="G3936" s="58"/>
      <c r="H3936" s="58"/>
    </row>
    <row r="3937" spans="2:8">
      <c r="B3937" s="62"/>
      <c r="F3937" s="58"/>
      <c r="G3937" s="58"/>
      <c r="H3937" s="58"/>
    </row>
    <row r="3938" spans="2:8">
      <c r="B3938" s="62"/>
      <c r="F3938" s="58"/>
      <c r="G3938" s="58"/>
      <c r="H3938" s="58"/>
    </row>
    <row r="3939" spans="2:8">
      <c r="B3939" s="62"/>
      <c r="F3939" s="58"/>
      <c r="G3939" s="58"/>
      <c r="H3939" s="58"/>
    </row>
    <row r="3940" spans="2:8">
      <c r="B3940" s="62"/>
      <c r="F3940" s="58"/>
      <c r="G3940" s="58"/>
      <c r="H3940" s="58"/>
    </row>
    <row r="3941" spans="2:8">
      <c r="B3941" s="62"/>
      <c r="F3941" s="58"/>
      <c r="G3941" s="58"/>
      <c r="H3941" s="58"/>
    </row>
    <row r="3942" spans="2:8">
      <c r="B3942" s="62"/>
      <c r="F3942" s="58"/>
      <c r="G3942" s="58"/>
      <c r="H3942" s="58"/>
    </row>
    <row r="3943" spans="2:8">
      <c r="B3943" s="62"/>
      <c r="F3943" s="58"/>
      <c r="G3943" s="58"/>
      <c r="H3943" s="58"/>
    </row>
    <row r="3944" spans="2:8">
      <c r="B3944" s="62"/>
      <c r="F3944" s="58"/>
      <c r="G3944" s="58"/>
      <c r="H3944" s="58"/>
    </row>
    <row r="3945" spans="2:8">
      <c r="B3945" s="62"/>
      <c r="F3945" s="58"/>
      <c r="G3945" s="58"/>
      <c r="H3945" s="58"/>
    </row>
    <row r="3946" spans="2:8">
      <c r="B3946" s="62"/>
      <c r="F3946" s="58"/>
      <c r="G3946" s="58"/>
      <c r="H3946" s="58"/>
    </row>
    <row r="3947" spans="2:8">
      <c r="B3947" s="62"/>
      <c r="F3947" s="58"/>
      <c r="G3947" s="58"/>
      <c r="H3947" s="58"/>
    </row>
    <row r="3948" spans="2:8">
      <c r="B3948" s="62"/>
      <c r="F3948" s="58"/>
      <c r="G3948" s="58"/>
      <c r="H3948" s="58"/>
    </row>
    <row r="3949" spans="2:8">
      <c r="B3949" s="62"/>
      <c r="F3949" s="58"/>
      <c r="G3949" s="58"/>
      <c r="H3949" s="58"/>
    </row>
    <row r="3950" spans="2:8">
      <c r="B3950" s="62"/>
      <c r="F3950" s="58"/>
      <c r="G3950" s="58"/>
      <c r="H3950" s="58"/>
    </row>
    <row r="3951" spans="2:8">
      <c r="B3951" s="62"/>
      <c r="F3951" s="58"/>
      <c r="G3951" s="58"/>
      <c r="H3951" s="58"/>
    </row>
    <row r="3952" spans="2:8">
      <c r="B3952" s="62"/>
      <c r="F3952" s="58"/>
      <c r="G3952" s="58"/>
      <c r="H3952" s="58"/>
    </row>
    <row r="3953" spans="2:8">
      <c r="B3953" s="62"/>
      <c r="F3953" s="58"/>
      <c r="G3953" s="58"/>
      <c r="H3953" s="58"/>
    </row>
    <row r="3954" spans="2:8">
      <c r="B3954" s="62"/>
      <c r="F3954" s="58"/>
      <c r="G3954" s="58"/>
      <c r="H3954" s="58"/>
    </row>
    <row r="3955" spans="2:8">
      <c r="B3955" s="62"/>
      <c r="F3955" s="58"/>
      <c r="G3955" s="58"/>
      <c r="H3955" s="58"/>
    </row>
    <row r="3956" spans="2:8">
      <c r="B3956" s="62"/>
      <c r="F3956" s="58"/>
      <c r="G3956" s="58"/>
      <c r="H3956" s="58"/>
    </row>
    <row r="3957" spans="2:8">
      <c r="B3957" s="62"/>
      <c r="F3957" s="58"/>
      <c r="G3957" s="58"/>
      <c r="H3957" s="58"/>
    </row>
    <row r="3958" spans="2:8">
      <c r="B3958" s="62"/>
      <c r="F3958" s="58"/>
      <c r="G3958" s="58"/>
      <c r="H3958" s="58"/>
    </row>
    <row r="3959" spans="2:8">
      <c r="B3959" s="62"/>
      <c r="F3959" s="58"/>
      <c r="G3959" s="58"/>
      <c r="H3959" s="58"/>
    </row>
    <row r="3960" spans="2:8">
      <c r="B3960" s="62"/>
      <c r="F3960" s="58"/>
      <c r="G3960" s="58"/>
      <c r="H3960" s="58"/>
    </row>
    <row r="3961" spans="2:8">
      <c r="B3961" s="62"/>
      <c r="F3961" s="58"/>
      <c r="G3961" s="58"/>
      <c r="H3961" s="58"/>
    </row>
    <row r="3962" spans="2:8">
      <c r="B3962" s="62"/>
      <c r="F3962" s="58"/>
      <c r="G3962" s="58"/>
      <c r="H3962" s="58"/>
    </row>
    <row r="3963" spans="2:8">
      <c r="B3963" s="62"/>
      <c r="F3963" s="58"/>
      <c r="G3963" s="58"/>
      <c r="H3963" s="58"/>
    </row>
    <row r="3964" spans="2:8">
      <c r="B3964" s="62"/>
      <c r="F3964" s="58"/>
      <c r="G3964" s="58"/>
      <c r="H3964" s="58"/>
    </row>
    <row r="3965" spans="2:8">
      <c r="B3965" s="62"/>
      <c r="F3965" s="58"/>
      <c r="G3965" s="58"/>
      <c r="H3965" s="58"/>
    </row>
    <row r="3966" spans="2:8">
      <c r="B3966" s="62"/>
      <c r="F3966" s="58"/>
      <c r="G3966" s="58"/>
      <c r="H3966" s="58"/>
    </row>
    <row r="3967" spans="2:8">
      <c r="B3967" s="62"/>
      <c r="F3967" s="58"/>
      <c r="G3967" s="58"/>
      <c r="H3967" s="58"/>
    </row>
    <row r="3968" spans="2:8">
      <c r="B3968" s="62"/>
      <c r="F3968" s="58"/>
      <c r="G3968" s="58"/>
      <c r="H3968" s="58"/>
    </row>
    <row r="3969" spans="2:8">
      <c r="B3969" s="62"/>
      <c r="F3969" s="58"/>
      <c r="G3969" s="58"/>
      <c r="H3969" s="58"/>
    </row>
    <row r="3970" spans="2:8">
      <c r="B3970" s="62"/>
      <c r="F3970" s="58"/>
      <c r="G3970" s="58"/>
      <c r="H3970" s="58"/>
    </row>
    <row r="3971" spans="2:8">
      <c r="B3971" s="62"/>
      <c r="F3971" s="58"/>
      <c r="G3971" s="58"/>
      <c r="H3971" s="58"/>
    </row>
    <row r="3972" spans="2:8">
      <c r="B3972" s="62"/>
      <c r="F3972" s="58"/>
      <c r="G3972" s="58"/>
      <c r="H3972" s="58"/>
    </row>
    <row r="3973" spans="2:8">
      <c r="B3973" s="62"/>
      <c r="F3973" s="58"/>
      <c r="G3973" s="58"/>
      <c r="H3973" s="58"/>
    </row>
    <row r="3974" spans="2:8">
      <c r="B3974" s="62"/>
      <c r="F3974" s="58"/>
      <c r="G3974" s="58"/>
      <c r="H3974" s="58"/>
    </row>
    <row r="3975" spans="2:8">
      <c r="B3975" s="62"/>
      <c r="F3975" s="58"/>
      <c r="G3975" s="58"/>
      <c r="H3975" s="58"/>
    </row>
    <row r="3976" spans="2:8">
      <c r="B3976" s="62"/>
      <c r="F3976" s="58"/>
      <c r="G3976" s="58"/>
      <c r="H3976" s="58"/>
    </row>
    <row r="3977" spans="2:8">
      <c r="B3977" s="62"/>
      <c r="F3977" s="58"/>
      <c r="G3977" s="58"/>
      <c r="H3977" s="58"/>
    </row>
    <row r="3978" spans="2:8">
      <c r="B3978" s="62"/>
      <c r="F3978" s="58"/>
      <c r="G3978" s="58"/>
      <c r="H3978" s="58"/>
    </row>
    <row r="3979" spans="2:8">
      <c r="B3979" s="62"/>
      <c r="F3979" s="58"/>
      <c r="G3979" s="58"/>
      <c r="H3979" s="58"/>
    </row>
    <row r="3980" spans="2:8">
      <c r="B3980" s="62"/>
      <c r="F3980" s="58"/>
      <c r="G3980" s="58"/>
      <c r="H3980" s="58"/>
    </row>
    <row r="3981" spans="2:8">
      <c r="B3981" s="62"/>
      <c r="F3981" s="58"/>
      <c r="G3981" s="58"/>
      <c r="H3981" s="58"/>
    </row>
    <row r="3982" spans="2:8">
      <c r="B3982" s="62"/>
      <c r="F3982" s="58"/>
      <c r="G3982" s="58"/>
      <c r="H3982" s="58"/>
    </row>
    <row r="3983" spans="2:8">
      <c r="B3983" s="62"/>
      <c r="F3983" s="58"/>
      <c r="G3983" s="58"/>
      <c r="H3983" s="58"/>
    </row>
    <row r="3984" spans="2:8">
      <c r="B3984" s="62"/>
      <c r="F3984" s="58"/>
      <c r="G3984" s="58"/>
      <c r="H3984" s="58"/>
    </row>
    <row r="3985" spans="2:8">
      <c r="B3985" s="62"/>
      <c r="F3985" s="58"/>
      <c r="G3985" s="58"/>
      <c r="H3985" s="58"/>
    </row>
    <row r="3986" spans="2:8">
      <c r="B3986" s="62"/>
      <c r="F3986" s="58"/>
      <c r="G3986" s="58"/>
      <c r="H3986" s="58"/>
    </row>
    <row r="3987" spans="2:8">
      <c r="B3987" s="62"/>
      <c r="F3987" s="58"/>
      <c r="G3987" s="58"/>
      <c r="H3987" s="58"/>
    </row>
    <row r="3988" spans="2:8">
      <c r="B3988" s="62"/>
      <c r="F3988" s="58"/>
      <c r="G3988" s="58"/>
      <c r="H3988" s="58"/>
    </row>
    <row r="3989" spans="2:8">
      <c r="B3989" s="62"/>
      <c r="F3989" s="58"/>
      <c r="G3989" s="58"/>
      <c r="H3989" s="58"/>
    </row>
    <row r="3990" spans="2:8">
      <c r="B3990" s="62"/>
      <c r="F3990" s="58"/>
      <c r="G3990" s="58"/>
      <c r="H3990" s="58"/>
    </row>
    <row r="3991" spans="2:8">
      <c r="B3991" s="62"/>
      <c r="F3991" s="58"/>
      <c r="G3991" s="58"/>
      <c r="H3991" s="58"/>
    </row>
    <row r="3992" spans="2:8">
      <c r="B3992" s="62"/>
      <c r="F3992" s="58"/>
      <c r="G3992" s="58"/>
      <c r="H3992" s="58"/>
    </row>
    <row r="3993" spans="2:8">
      <c r="B3993" s="62"/>
      <c r="F3993" s="58"/>
      <c r="G3993" s="58"/>
      <c r="H3993" s="58"/>
    </row>
    <row r="3994" spans="2:8">
      <c r="B3994" s="62"/>
      <c r="F3994" s="58"/>
      <c r="G3994" s="58"/>
      <c r="H3994" s="58"/>
    </row>
    <row r="3995" spans="2:8">
      <c r="B3995" s="62"/>
      <c r="F3995" s="58"/>
      <c r="G3995" s="58"/>
      <c r="H3995" s="58"/>
    </row>
    <row r="3996" spans="2:8">
      <c r="B3996" s="62"/>
      <c r="F3996" s="58"/>
      <c r="G3996" s="58"/>
      <c r="H3996" s="58"/>
    </row>
    <row r="3997" spans="2:8">
      <c r="B3997" s="62"/>
      <c r="F3997" s="58"/>
      <c r="G3997" s="58"/>
      <c r="H3997" s="58"/>
    </row>
    <row r="3998" spans="2:8">
      <c r="B3998" s="62"/>
      <c r="F3998" s="58"/>
      <c r="G3998" s="58"/>
      <c r="H3998" s="58"/>
    </row>
    <row r="3999" spans="2:8">
      <c r="B3999" s="62"/>
      <c r="F3999" s="58"/>
      <c r="G3999" s="58"/>
      <c r="H3999" s="58"/>
    </row>
    <row r="4000" spans="2:8">
      <c r="B4000" s="62"/>
      <c r="F4000" s="58"/>
      <c r="G4000" s="58"/>
      <c r="H4000" s="58"/>
    </row>
    <row r="4001" spans="2:8">
      <c r="B4001" s="62"/>
      <c r="F4001" s="58"/>
      <c r="G4001" s="58"/>
      <c r="H4001" s="58"/>
    </row>
    <row r="4002" spans="2:8">
      <c r="B4002" s="62"/>
      <c r="F4002" s="58"/>
      <c r="G4002" s="58"/>
      <c r="H4002" s="58"/>
    </row>
    <row r="4003" spans="2:8">
      <c r="B4003" s="62"/>
      <c r="F4003" s="58"/>
      <c r="G4003" s="58"/>
      <c r="H4003" s="58"/>
    </row>
    <row r="4004" spans="2:8">
      <c r="B4004" s="62"/>
      <c r="F4004" s="58"/>
      <c r="G4004" s="58"/>
      <c r="H4004" s="58"/>
    </row>
    <row r="4005" spans="2:8">
      <c r="B4005" s="62"/>
      <c r="F4005" s="58"/>
      <c r="G4005" s="58"/>
      <c r="H4005" s="58"/>
    </row>
    <row r="4006" spans="2:8">
      <c r="B4006" s="62"/>
      <c r="F4006" s="58"/>
      <c r="G4006" s="58"/>
      <c r="H4006" s="58"/>
    </row>
    <row r="4007" spans="2:8">
      <c r="B4007" s="62"/>
      <c r="F4007" s="58"/>
      <c r="G4007" s="58"/>
      <c r="H4007" s="58"/>
    </row>
    <row r="4008" spans="2:8">
      <c r="B4008" s="62"/>
      <c r="F4008" s="58"/>
      <c r="G4008" s="58"/>
      <c r="H4008" s="58"/>
    </row>
    <row r="4009" spans="2:8">
      <c r="B4009" s="62"/>
      <c r="F4009" s="58"/>
      <c r="G4009" s="58"/>
      <c r="H4009" s="58"/>
    </row>
    <row r="4010" spans="2:8">
      <c r="B4010" s="62"/>
      <c r="F4010" s="58"/>
      <c r="G4010" s="58"/>
      <c r="H4010" s="58"/>
    </row>
    <row r="4011" spans="2:8">
      <c r="B4011" s="62"/>
      <c r="F4011" s="58"/>
      <c r="G4011" s="58"/>
      <c r="H4011" s="58"/>
    </row>
    <row r="4012" spans="2:8">
      <c r="B4012" s="62"/>
      <c r="F4012" s="58"/>
      <c r="G4012" s="58"/>
      <c r="H4012" s="58"/>
    </row>
    <row r="4013" spans="2:8">
      <c r="B4013" s="62"/>
      <c r="F4013" s="58"/>
      <c r="G4013" s="58"/>
      <c r="H4013" s="58"/>
    </row>
    <row r="4014" spans="2:8">
      <c r="B4014" s="62"/>
      <c r="F4014" s="58"/>
      <c r="G4014" s="58"/>
      <c r="H4014" s="58"/>
    </row>
    <row r="4015" spans="2:8">
      <c r="B4015" s="62"/>
      <c r="F4015" s="58"/>
      <c r="G4015" s="58"/>
      <c r="H4015" s="58"/>
    </row>
    <row r="4016" spans="2:8">
      <c r="B4016" s="62"/>
      <c r="F4016" s="58"/>
      <c r="G4016" s="58"/>
      <c r="H4016" s="58"/>
    </row>
    <row r="4017" spans="2:8">
      <c r="B4017" s="62"/>
      <c r="F4017" s="58"/>
      <c r="G4017" s="58"/>
      <c r="H4017" s="58"/>
    </row>
    <row r="4018" spans="2:8">
      <c r="B4018" s="62"/>
      <c r="F4018" s="58"/>
      <c r="G4018" s="58"/>
      <c r="H4018" s="58"/>
    </row>
    <row r="4019" spans="2:8">
      <c r="B4019" s="62"/>
      <c r="F4019" s="58"/>
      <c r="G4019" s="58"/>
      <c r="H4019" s="58"/>
    </row>
    <row r="4020" spans="2:8">
      <c r="B4020" s="62"/>
      <c r="F4020" s="58"/>
      <c r="G4020" s="58"/>
      <c r="H4020" s="58"/>
    </row>
    <row r="4021" spans="2:8">
      <c r="B4021" s="62"/>
      <c r="F4021" s="58"/>
      <c r="G4021" s="58"/>
      <c r="H4021" s="58"/>
    </row>
    <row r="4022" spans="2:8">
      <c r="B4022" s="62"/>
      <c r="F4022" s="58"/>
      <c r="G4022" s="58"/>
      <c r="H4022" s="58"/>
    </row>
    <row r="4023" spans="2:8">
      <c r="B4023" s="62"/>
      <c r="F4023" s="58"/>
      <c r="G4023" s="58"/>
      <c r="H4023" s="58"/>
    </row>
    <row r="4024" spans="2:8">
      <c r="B4024" s="62"/>
      <c r="F4024" s="58"/>
      <c r="G4024" s="58"/>
      <c r="H4024" s="58"/>
    </row>
    <row r="4025" spans="2:8">
      <c r="B4025" s="62"/>
      <c r="F4025" s="58"/>
      <c r="G4025" s="58"/>
      <c r="H4025" s="58"/>
    </row>
    <row r="4026" spans="2:8">
      <c r="B4026" s="62"/>
      <c r="F4026" s="58"/>
      <c r="G4026" s="58"/>
      <c r="H4026" s="58"/>
    </row>
    <row r="4027" spans="2:8">
      <c r="B4027" s="62"/>
      <c r="F4027" s="58"/>
      <c r="G4027" s="58"/>
      <c r="H4027" s="58"/>
    </row>
    <row r="4028" spans="2:8">
      <c r="B4028" s="62"/>
      <c r="F4028" s="58"/>
      <c r="G4028" s="58"/>
      <c r="H4028" s="58"/>
    </row>
    <row r="4029" spans="2:8">
      <c r="B4029" s="62"/>
      <c r="F4029" s="58"/>
      <c r="G4029" s="58"/>
      <c r="H4029" s="58"/>
    </row>
    <row r="4030" spans="2:8">
      <c r="B4030" s="62"/>
      <c r="F4030" s="58"/>
      <c r="G4030" s="58"/>
      <c r="H4030" s="58"/>
    </row>
    <row r="4031" spans="2:8">
      <c r="B4031" s="62"/>
      <c r="F4031" s="58"/>
      <c r="G4031" s="58"/>
      <c r="H4031" s="58"/>
    </row>
    <row r="4032" spans="2:8">
      <c r="B4032" s="62"/>
      <c r="F4032" s="58"/>
      <c r="G4032" s="58"/>
      <c r="H4032" s="58"/>
    </row>
    <row r="4033" spans="2:8">
      <c r="B4033" s="62"/>
      <c r="F4033" s="58"/>
      <c r="G4033" s="58"/>
      <c r="H4033" s="58"/>
    </row>
    <row r="4034" spans="2:8">
      <c r="B4034" s="62"/>
      <c r="F4034" s="58"/>
      <c r="G4034" s="58"/>
      <c r="H4034" s="58"/>
    </row>
    <row r="4035" spans="2:8">
      <c r="B4035" s="62"/>
      <c r="F4035" s="58"/>
      <c r="G4035" s="58"/>
      <c r="H4035" s="58"/>
    </row>
    <row r="4036" spans="2:8">
      <c r="B4036" s="62"/>
      <c r="F4036" s="58"/>
      <c r="G4036" s="58"/>
      <c r="H4036" s="58"/>
    </row>
    <row r="4037" spans="2:8">
      <c r="B4037" s="62"/>
      <c r="F4037" s="58"/>
      <c r="G4037" s="58"/>
      <c r="H4037" s="58"/>
    </row>
    <row r="4038" spans="2:8">
      <c r="B4038" s="62"/>
      <c r="F4038" s="58"/>
      <c r="G4038" s="58"/>
      <c r="H4038" s="58"/>
    </row>
    <row r="4039" spans="2:8">
      <c r="B4039" s="62"/>
      <c r="F4039" s="58"/>
      <c r="G4039" s="58"/>
      <c r="H4039" s="58"/>
    </row>
    <row r="4040" spans="2:8">
      <c r="B4040" s="62"/>
      <c r="F4040" s="58"/>
      <c r="G4040" s="58"/>
      <c r="H4040" s="58"/>
    </row>
    <row r="4041" spans="2:8">
      <c r="B4041" s="62"/>
      <c r="F4041" s="58"/>
      <c r="G4041" s="58"/>
      <c r="H4041" s="58"/>
    </row>
    <row r="4042" spans="2:8">
      <c r="B4042" s="62"/>
      <c r="F4042" s="58"/>
      <c r="G4042" s="58"/>
      <c r="H4042" s="58"/>
    </row>
    <row r="4043" spans="2:8">
      <c r="B4043" s="62"/>
      <c r="F4043" s="58"/>
      <c r="G4043" s="58"/>
      <c r="H4043" s="58"/>
    </row>
    <row r="4044" spans="2:8">
      <c r="B4044" s="62"/>
      <c r="F4044" s="58"/>
      <c r="G4044" s="58"/>
      <c r="H4044" s="58"/>
    </row>
    <row r="4045" spans="2:8">
      <c r="B4045" s="62"/>
      <c r="F4045" s="58"/>
      <c r="G4045" s="58"/>
      <c r="H4045" s="58"/>
    </row>
    <row r="4046" spans="2:8">
      <c r="B4046" s="62"/>
      <c r="F4046" s="58"/>
      <c r="G4046" s="58"/>
      <c r="H4046" s="58"/>
    </row>
    <row r="4047" spans="2:8">
      <c r="B4047" s="62"/>
      <c r="F4047" s="58"/>
      <c r="G4047" s="58"/>
      <c r="H4047" s="58"/>
    </row>
    <row r="4048" spans="2:8">
      <c r="B4048" s="62"/>
      <c r="F4048" s="58"/>
      <c r="G4048" s="58"/>
      <c r="H4048" s="58"/>
    </row>
    <row r="4049" spans="2:8">
      <c r="B4049" s="62"/>
      <c r="F4049" s="58"/>
      <c r="G4049" s="58"/>
      <c r="H4049" s="58"/>
    </row>
    <row r="4050" spans="2:8">
      <c r="B4050" s="62"/>
      <c r="F4050" s="58"/>
      <c r="G4050" s="58"/>
      <c r="H4050" s="58"/>
    </row>
    <row r="4051" spans="2:8">
      <c r="B4051" s="62"/>
      <c r="F4051" s="58"/>
      <c r="G4051" s="58"/>
      <c r="H4051" s="58"/>
    </row>
    <row r="4052" spans="2:8">
      <c r="B4052" s="62"/>
      <c r="F4052" s="58"/>
      <c r="G4052" s="58"/>
      <c r="H4052" s="58"/>
    </row>
    <row r="4053" spans="2:8">
      <c r="B4053" s="62"/>
      <c r="F4053" s="58"/>
      <c r="G4053" s="58"/>
      <c r="H4053" s="58"/>
    </row>
    <row r="4054" spans="2:8">
      <c r="B4054" s="62"/>
      <c r="F4054" s="58"/>
      <c r="G4054" s="58"/>
      <c r="H4054" s="58"/>
    </row>
    <row r="4055" spans="2:8">
      <c r="B4055" s="62"/>
      <c r="F4055" s="58"/>
      <c r="G4055" s="58"/>
      <c r="H4055" s="58"/>
    </row>
    <row r="4056" spans="2:8">
      <c r="B4056" s="62"/>
      <c r="F4056" s="58"/>
      <c r="G4056" s="58"/>
      <c r="H4056" s="58"/>
    </row>
    <row r="4057" spans="2:8">
      <c r="B4057" s="62"/>
      <c r="F4057" s="58"/>
      <c r="G4057" s="58"/>
      <c r="H4057" s="58"/>
    </row>
    <row r="4058" spans="2:8">
      <c r="B4058" s="62"/>
      <c r="F4058" s="58"/>
      <c r="G4058" s="58"/>
      <c r="H4058" s="58"/>
    </row>
    <row r="4059" spans="2:8">
      <c r="B4059" s="62"/>
      <c r="F4059" s="58"/>
      <c r="G4059" s="58"/>
      <c r="H4059" s="58"/>
    </row>
    <row r="4060" spans="2:8">
      <c r="B4060" s="62"/>
      <c r="F4060" s="58"/>
      <c r="G4060" s="58"/>
      <c r="H4060" s="58"/>
    </row>
    <row r="4061" spans="2:8">
      <c r="B4061" s="62"/>
      <c r="F4061" s="58"/>
      <c r="G4061" s="58"/>
      <c r="H4061" s="58"/>
    </row>
    <row r="4062" spans="2:8">
      <c r="B4062" s="62"/>
      <c r="F4062" s="58"/>
      <c r="G4062" s="58"/>
      <c r="H4062" s="58"/>
    </row>
    <row r="4063" spans="2:8">
      <c r="B4063" s="62"/>
      <c r="F4063" s="58"/>
      <c r="G4063" s="58"/>
      <c r="H4063" s="58"/>
    </row>
    <row r="4064" spans="2:8">
      <c r="B4064" s="62"/>
      <c r="F4064" s="58"/>
      <c r="G4064" s="58"/>
      <c r="H4064" s="58"/>
    </row>
    <row r="4065" spans="2:8">
      <c r="B4065" s="62"/>
      <c r="F4065" s="58"/>
      <c r="G4065" s="58"/>
      <c r="H4065" s="58"/>
    </row>
    <row r="4066" spans="2:8">
      <c r="B4066" s="62"/>
      <c r="F4066" s="58"/>
      <c r="G4066" s="58"/>
      <c r="H4066" s="58"/>
    </row>
    <row r="4067" spans="2:8">
      <c r="B4067" s="62"/>
      <c r="F4067" s="58"/>
      <c r="G4067" s="58"/>
      <c r="H4067" s="58"/>
    </row>
    <row r="4068" spans="2:8">
      <c r="B4068" s="62"/>
      <c r="F4068" s="58"/>
      <c r="G4068" s="58"/>
      <c r="H4068" s="58"/>
    </row>
    <row r="4069" spans="2:8">
      <c r="B4069" s="62"/>
      <c r="F4069" s="58"/>
      <c r="G4069" s="58"/>
      <c r="H4069" s="58"/>
    </row>
    <row r="4070" spans="2:8">
      <c r="B4070" s="62"/>
      <c r="F4070" s="58"/>
      <c r="G4070" s="58"/>
      <c r="H4070" s="58"/>
    </row>
    <row r="4071" spans="2:8">
      <c r="B4071" s="62"/>
      <c r="F4071" s="58"/>
      <c r="G4071" s="58"/>
      <c r="H4071" s="58"/>
    </row>
    <row r="4072" spans="2:8">
      <c r="B4072" s="62"/>
      <c r="F4072" s="58"/>
      <c r="G4072" s="58"/>
      <c r="H4072" s="58"/>
    </row>
    <row r="4073" spans="2:8">
      <c r="B4073" s="62"/>
      <c r="F4073" s="58"/>
      <c r="G4073" s="58"/>
      <c r="H4073" s="58"/>
    </row>
    <row r="4074" spans="2:8">
      <c r="B4074" s="62"/>
      <c r="F4074" s="58"/>
      <c r="G4074" s="58"/>
      <c r="H4074" s="58"/>
    </row>
    <row r="4075" spans="2:8">
      <c r="B4075" s="62"/>
      <c r="F4075" s="58"/>
      <c r="G4075" s="58"/>
      <c r="H4075" s="58"/>
    </row>
    <row r="4076" spans="2:8">
      <c r="B4076" s="62"/>
      <c r="F4076" s="58"/>
      <c r="G4076" s="58"/>
      <c r="H4076" s="58"/>
    </row>
    <row r="4077" spans="2:8">
      <c r="B4077" s="62"/>
      <c r="F4077" s="58"/>
      <c r="G4077" s="58"/>
      <c r="H4077" s="58"/>
    </row>
    <row r="4078" spans="2:8">
      <c r="B4078" s="62"/>
      <c r="F4078" s="58"/>
      <c r="G4078" s="58"/>
      <c r="H4078" s="58"/>
    </row>
    <row r="4079" spans="2:8">
      <c r="B4079" s="62"/>
      <c r="F4079" s="58"/>
      <c r="G4079" s="58"/>
      <c r="H4079" s="58"/>
    </row>
    <row r="4080" spans="2:8">
      <c r="B4080" s="62"/>
      <c r="F4080" s="58"/>
      <c r="G4080" s="58"/>
      <c r="H4080" s="58"/>
    </row>
    <row r="4081" spans="2:8">
      <c r="B4081" s="62"/>
      <c r="F4081" s="58"/>
      <c r="G4081" s="58"/>
      <c r="H4081" s="58"/>
    </row>
    <row r="4082" spans="2:8">
      <c r="B4082" s="62"/>
      <c r="F4082" s="58"/>
      <c r="G4082" s="58"/>
      <c r="H4082" s="58"/>
    </row>
    <row r="4083" spans="2:8">
      <c r="B4083" s="62"/>
      <c r="F4083" s="58"/>
      <c r="G4083" s="58"/>
      <c r="H4083" s="58"/>
    </row>
    <row r="4084" spans="2:8">
      <c r="B4084" s="62"/>
      <c r="F4084" s="58"/>
      <c r="G4084" s="58"/>
      <c r="H4084" s="58"/>
    </row>
    <row r="4085" spans="2:8">
      <c r="B4085" s="62"/>
      <c r="F4085" s="58"/>
      <c r="G4085" s="58"/>
      <c r="H4085" s="58"/>
    </row>
    <row r="4086" spans="2:8">
      <c r="B4086" s="62"/>
      <c r="F4086" s="58"/>
      <c r="G4086" s="58"/>
      <c r="H4086" s="58"/>
    </row>
    <row r="4087" spans="2:8">
      <c r="B4087" s="62"/>
      <c r="F4087" s="58"/>
      <c r="G4087" s="58"/>
      <c r="H4087" s="58"/>
    </row>
    <row r="4088" spans="2:8">
      <c r="B4088" s="62"/>
      <c r="F4088" s="58"/>
      <c r="G4088" s="58"/>
      <c r="H4088" s="58"/>
    </row>
    <row r="4089" spans="2:8">
      <c r="B4089" s="62"/>
      <c r="F4089" s="58"/>
      <c r="G4089" s="58"/>
      <c r="H4089" s="58"/>
    </row>
    <row r="4090" spans="2:8">
      <c r="B4090" s="62"/>
      <c r="F4090" s="58"/>
      <c r="G4090" s="58"/>
      <c r="H4090" s="58"/>
    </row>
    <row r="4091" spans="2:8">
      <c r="B4091" s="62"/>
      <c r="F4091" s="58"/>
      <c r="G4091" s="58"/>
      <c r="H4091" s="58"/>
    </row>
    <row r="4092" spans="2:8">
      <c r="B4092" s="62"/>
      <c r="F4092" s="58"/>
      <c r="G4092" s="58"/>
      <c r="H4092" s="58"/>
    </row>
    <row r="4093" spans="2:8">
      <c r="B4093" s="62"/>
      <c r="F4093" s="58"/>
      <c r="G4093" s="58"/>
      <c r="H4093" s="58"/>
    </row>
    <row r="4094" spans="2:8">
      <c r="B4094" s="62"/>
      <c r="F4094" s="58"/>
      <c r="G4094" s="58"/>
      <c r="H4094" s="58"/>
    </row>
    <row r="4095" spans="2:8">
      <c r="B4095" s="62"/>
      <c r="F4095" s="58"/>
      <c r="G4095" s="58"/>
      <c r="H4095" s="58"/>
    </row>
    <row r="4096" spans="2:8">
      <c r="B4096" s="62"/>
      <c r="F4096" s="58"/>
      <c r="G4096" s="58"/>
      <c r="H4096" s="58"/>
    </row>
    <row r="4097" spans="2:8">
      <c r="B4097" s="62"/>
      <c r="F4097" s="58"/>
      <c r="G4097" s="58"/>
      <c r="H4097" s="58"/>
    </row>
    <row r="4098" spans="2:8">
      <c r="B4098" s="62"/>
      <c r="F4098" s="58"/>
      <c r="G4098" s="58"/>
      <c r="H4098" s="58"/>
    </row>
    <row r="4099" spans="2:8">
      <c r="B4099" s="62"/>
      <c r="F4099" s="58"/>
      <c r="G4099" s="58"/>
      <c r="H4099" s="58"/>
    </row>
    <row r="4100" spans="2:8">
      <c r="B4100" s="62"/>
      <c r="F4100" s="58"/>
      <c r="G4100" s="58"/>
      <c r="H4100" s="58"/>
    </row>
    <row r="4101" spans="2:8">
      <c r="B4101" s="62"/>
      <c r="F4101" s="58"/>
      <c r="G4101" s="58"/>
      <c r="H4101" s="58"/>
    </row>
    <row r="4102" spans="2:8">
      <c r="B4102" s="62"/>
      <c r="F4102" s="58"/>
      <c r="G4102" s="58"/>
      <c r="H4102" s="58"/>
    </row>
    <row r="4103" spans="2:8">
      <c r="B4103" s="62"/>
      <c r="F4103" s="58"/>
      <c r="G4103" s="58"/>
      <c r="H4103" s="58"/>
    </row>
    <row r="4104" spans="2:8">
      <c r="B4104" s="62"/>
      <c r="F4104" s="58"/>
      <c r="G4104" s="58"/>
      <c r="H4104" s="58"/>
    </row>
    <row r="4105" spans="2:8">
      <c r="B4105" s="62"/>
      <c r="F4105" s="58"/>
      <c r="G4105" s="58"/>
      <c r="H4105" s="58"/>
    </row>
    <row r="4106" spans="2:8">
      <c r="B4106" s="62"/>
      <c r="F4106" s="58"/>
      <c r="G4106" s="58"/>
      <c r="H4106" s="58"/>
    </row>
    <row r="4107" spans="2:8">
      <c r="B4107" s="62"/>
      <c r="F4107" s="58"/>
      <c r="G4107" s="58"/>
      <c r="H4107" s="58"/>
    </row>
    <row r="4108" spans="2:8">
      <c r="B4108" s="62"/>
      <c r="F4108" s="58"/>
      <c r="G4108" s="58"/>
      <c r="H4108" s="58"/>
    </row>
    <row r="4109" spans="2:8">
      <c r="B4109" s="62"/>
      <c r="F4109" s="58"/>
      <c r="G4109" s="58"/>
      <c r="H4109" s="58"/>
    </row>
    <row r="4110" spans="2:8">
      <c r="B4110" s="62"/>
      <c r="F4110" s="58"/>
      <c r="G4110" s="58"/>
      <c r="H4110" s="58"/>
    </row>
    <row r="4111" spans="2:8">
      <c r="B4111" s="62"/>
      <c r="F4111" s="58"/>
      <c r="G4111" s="58"/>
      <c r="H4111" s="58"/>
    </row>
    <row r="4112" spans="2:8">
      <c r="B4112" s="62"/>
      <c r="F4112" s="58"/>
      <c r="G4112" s="58"/>
      <c r="H4112" s="58"/>
    </row>
    <row r="4113" spans="2:8">
      <c r="B4113" s="62"/>
      <c r="F4113" s="58"/>
      <c r="G4113" s="58"/>
      <c r="H4113" s="58"/>
    </row>
    <row r="4114" spans="2:8">
      <c r="B4114" s="62"/>
      <c r="F4114" s="58"/>
      <c r="G4114" s="58"/>
      <c r="H4114" s="58"/>
    </row>
    <row r="4115" spans="2:8">
      <c r="B4115" s="62"/>
      <c r="F4115" s="58"/>
      <c r="G4115" s="58"/>
      <c r="H4115" s="58"/>
    </row>
    <row r="4116" spans="2:8">
      <c r="B4116" s="62"/>
      <c r="F4116" s="58"/>
      <c r="G4116" s="58"/>
      <c r="H4116" s="58"/>
    </row>
    <row r="4117" spans="2:8">
      <c r="B4117" s="62"/>
      <c r="F4117" s="58"/>
      <c r="G4117" s="58"/>
      <c r="H4117" s="58"/>
    </row>
    <row r="4118" spans="2:8">
      <c r="B4118" s="62"/>
      <c r="F4118" s="58"/>
      <c r="G4118" s="58"/>
      <c r="H4118" s="58"/>
    </row>
    <row r="4119" spans="2:8">
      <c r="B4119" s="62"/>
      <c r="F4119" s="58"/>
      <c r="G4119" s="58"/>
      <c r="H4119" s="58"/>
    </row>
    <row r="4120" spans="2:8">
      <c r="B4120" s="62"/>
      <c r="F4120" s="58"/>
      <c r="G4120" s="58"/>
      <c r="H4120" s="58"/>
    </row>
    <row r="4121" spans="2:8">
      <c r="B4121" s="62"/>
      <c r="F4121" s="58"/>
      <c r="G4121" s="58"/>
      <c r="H4121" s="58"/>
    </row>
    <row r="4122" spans="2:8">
      <c r="B4122" s="62"/>
      <c r="F4122" s="58"/>
      <c r="G4122" s="58"/>
      <c r="H4122" s="58"/>
    </row>
    <row r="4123" spans="2:8">
      <c r="B4123" s="62"/>
      <c r="F4123" s="58"/>
      <c r="G4123" s="58"/>
      <c r="H4123" s="58"/>
    </row>
    <row r="4124" spans="2:8">
      <c r="B4124" s="62"/>
      <c r="F4124" s="58"/>
      <c r="G4124" s="58"/>
      <c r="H4124" s="58"/>
    </row>
    <row r="4125" spans="2:8">
      <c r="B4125" s="62"/>
      <c r="F4125" s="58"/>
      <c r="G4125" s="58"/>
      <c r="H4125" s="58"/>
    </row>
    <row r="4126" spans="2:8">
      <c r="B4126" s="62"/>
      <c r="F4126" s="58"/>
      <c r="G4126" s="58"/>
      <c r="H4126" s="58"/>
    </row>
    <row r="4127" spans="2:8">
      <c r="B4127" s="62"/>
      <c r="F4127" s="58"/>
      <c r="G4127" s="58"/>
      <c r="H4127" s="58"/>
    </row>
    <row r="4128" spans="2:8">
      <c r="B4128" s="62"/>
      <c r="F4128" s="58"/>
      <c r="G4128" s="58"/>
      <c r="H4128" s="58"/>
    </row>
    <row r="4129" spans="2:8">
      <c r="B4129" s="62"/>
      <c r="F4129" s="58"/>
      <c r="G4129" s="58"/>
      <c r="H4129" s="58"/>
    </row>
    <row r="4130" spans="2:8">
      <c r="B4130" s="62"/>
      <c r="F4130" s="58"/>
      <c r="G4130" s="58"/>
      <c r="H4130" s="58"/>
    </row>
    <row r="4131" spans="2:8">
      <c r="B4131" s="62"/>
      <c r="F4131" s="58"/>
      <c r="G4131" s="58"/>
      <c r="H4131" s="58"/>
    </row>
    <row r="4132" spans="2:8">
      <c r="B4132" s="62"/>
      <c r="F4132" s="58"/>
      <c r="G4132" s="58"/>
      <c r="H4132" s="58"/>
    </row>
    <row r="4133" spans="2:8">
      <c r="B4133" s="62"/>
      <c r="F4133" s="58"/>
      <c r="G4133" s="58"/>
      <c r="H4133" s="58"/>
    </row>
    <row r="4134" spans="2:8">
      <c r="B4134" s="62"/>
      <c r="F4134" s="58"/>
      <c r="G4134" s="58"/>
      <c r="H4134" s="58"/>
    </row>
    <row r="4135" spans="2:8">
      <c r="B4135" s="62"/>
      <c r="F4135" s="58"/>
      <c r="G4135" s="58"/>
      <c r="H4135" s="58"/>
    </row>
    <row r="4136" spans="2:8">
      <c r="B4136" s="62"/>
      <c r="F4136" s="58"/>
      <c r="G4136" s="58"/>
      <c r="H4136" s="58"/>
    </row>
    <row r="4137" spans="2:8">
      <c r="B4137" s="62"/>
      <c r="F4137" s="58"/>
      <c r="G4137" s="58"/>
      <c r="H4137" s="58"/>
    </row>
    <row r="4138" spans="2:8">
      <c r="B4138" s="62"/>
      <c r="F4138" s="58"/>
      <c r="G4138" s="58"/>
      <c r="H4138" s="58"/>
    </row>
    <row r="4139" spans="2:8">
      <c r="B4139" s="62"/>
      <c r="F4139" s="58"/>
      <c r="G4139" s="58"/>
      <c r="H4139" s="58"/>
    </row>
    <row r="4140" spans="2:8">
      <c r="B4140" s="62"/>
      <c r="F4140" s="58"/>
      <c r="G4140" s="58"/>
      <c r="H4140" s="58"/>
    </row>
    <row r="4141" spans="2:8">
      <c r="B4141" s="62"/>
      <c r="F4141" s="58"/>
      <c r="G4141" s="58"/>
      <c r="H4141" s="58"/>
    </row>
    <row r="4142" spans="2:8">
      <c r="B4142" s="62"/>
      <c r="F4142" s="58"/>
      <c r="G4142" s="58"/>
      <c r="H4142" s="58"/>
    </row>
    <row r="4143" spans="2:8">
      <c r="B4143" s="62"/>
      <c r="F4143" s="58"/>
      <c r="G4143" s="58"/>
      <c r="H4143" s="58"/>
    </row>
    <row r="4144" spans="2:8">
      <c r="B4144" s="62"/>
      <c r="F4144" s="58"/>
      <c r="G4144" s="58"/>
      <c r="H4144" s="58"/>
    </row>
    <row r="4145" spans="2:8">
      <c r="B4145" s="62"/>
      <c r="F4145" s="58"/>
      <c r="G4145" s="58"/>
      <c r="H4145" s="58"/>
    </row>
    <row r="4146" spans="2:8">
      <c r="B4146" s="62"/>
      <c r="F4146" s="58"/>
      <c r="G4146" s="58"/>
      <c r="H4146" s="58"/>
    </row>
    <row r="4147" spans="2:8">
      <c r="B4147" s="62"/>
      <c r="F4147" s="58"/>
      <c r="G4147" s="58"/>
      <c r="H4147" s="58"/>
    </row>
    <row r="4148" spans="2:8">
      <c r="B4148" s="62"/>
      <c r="F4148" s="58"/>
      <c r="G4148" s="58"/>
      <c r="H4148" s="58"/>
    </row>
    <row r="4149" spans="2:8">
      <c r="B4149" s="62"/>
      <c r="F4149" s="58"/>
      <c r="G4149" s="58"/>
      <c r="H4149" s="58"/>
    </row>
    <row r="4150" spans="2:8">
      <c r="B4150" s="62"/>
      <c r="F4150" s="58"/>
      <c r="G4150" s="58"/>
      <c r="H4150" s="58"/>
    </row>
    <row r="4151" spans="2:8">
      <c r="B4151" s="62"/>
      <c r="F4151" s="58"/>
      <c r="G4151" s="58"/>
      <c r="H4151" s="58"/>
    </row>
    <row r="4152" spans="2:8">
      <c r="B4152" s="62"/>
      <c r="F4152" s="58"/>
      <c r="G4152" s="58"/>
      <c r="H4152" s="58"/>
    </row>
    <row r="4153" spans="2:8">
      <c r="B4153" s="62"/>
      <c r="F4153" s="58"/>
      <c r="G4153" s="58"/>
      <c r="H4153" s="58"/>
    </row>
    <row r="4154" spans="2:8">
      <c r="B4154" s="62"/>
      <c r="F4154" s="58"/>
      <c r="G4154" s="58"/>
      <c r="H4154" s="58"/>
    </row>
    <row r="4155" spans="2:8">
      <c r="B4155" s="62"/>
      <c r="F4155" s="58"/>
      <c r="G4155" s="58"/>
      <c r="H4155" s="58"/>
    </row>
    <row r="4156" spans="2:8">
      <c r="B4156" s="62"/>
      <c r="F4156" s="58"/>
      <c r="G4156" s="58"/>
      <c r="H4156" s="58"/>
    </row>
    <row r="4157" spans="2:8">
      <c r="B4157" s="62"/>
      <c r="F4157" s="58"/>
      <c r="G4157" s="58"/>
      <c r="H4157" s="58"/>
    </row>
    <row r="4158" spans="2:8">
      <c r="B4158" s="62"/>
      <c r="F4158" s="58"/>
      <c r="G4158" s="58"/>
      <c r="H4158" s="58"/>
    </row>
    <row r="4159" spans="2:8">
      <c r="B4159" s="62"/>
      <c r="F4159" s="58"/>
      <c r="G4159" s="58"/>
      <c r="H4159" s="58"/>
    </row>
    <row r="4160" spans="2:8">
      <c r="B4160" s="62"/>
      <c r="F4160" s="58"/>
      <c r="G4160" s="58"/>
      <c r="H4160" s="58"/>
    </row>
    <row r="4161" spans="2:8">
      <c r="B4161" s="62"/>
      <c r="F4161" s="58"/>
      <c r="G4161" s="58"/>
      <c r="H4161" s="58"/>
    </row>
    <row r="4162" spans="2:8">
      <c r="B4162" s="62"/>
      <c r="F4162" s="58"/>
      <c r="G4162" s="58"/>
      <c r="H4162" s="58"/>
    </row>
    <row r="4163" spans="2:8">
      <c r="B4163" s="62"/>
      <c r="F4163" s="58"/>
      <c r="G4163" s="58"/>
      <c r="H4163" s="58"/>
    </row>
    <row r="4164" spans="2:8">
      <c r="B4164" s="62"/>
      <c r="F4164" s="58"/>
      <c r="G4164" s="58"/>
      <c r="H4164" s="58"/>
    </row>
    <row r="4165" spans="2:8">
      <c r="B4165" s="62"/>
      <c r="F4165" s="58"/>
      <c r="G4165" s="58"/>
      <c r="H4165" s="58"/>
    </row>
    <row r="4166" spans="2:8">
      <c r="B4166" s="62"/>
      <c r="F4166" s="58"/>
      <c r="G4166" s="58"/>
      <c r="H4166" s="58"/>
    </row>
    <row r="4167" spans="2:8">
      <c r="B4167" s="62"/>
      <c r="F4167" s="58"/>
      <c r="G4167" s="58"/>
      <c r="H4167" s="58"/>
    </row>
    <row r="4168" spans="2:8">
      <c r="B4168" s="62"/>
      <c r="F4168" s="58"/>
      <c r="G4168" s="58"/>
      <c r="H4168" s="58"/>
    </row>
    <row r="4169" spans="2:8">
      <c r="B4169" s="62"/>
      <c r="F4169" s="58"/>
      <c r="G4169" s="58"/>
      <c r="H4169" s="58"/>
    </row>
    <row r="4170" spans="2:8">
      <c r="B4170" s="62"/>
      <c r="F4170" s="58"/>
      <c r="G4170" s="58"/>
      <c r="H4170" s="58"/>
    </row>
    <row r="4171" spans="2:8">
      <c r="B4171" s="62"/>
      <c r="F4171" s="58"/>
      <c r="G4171" s="58"/>
      <c r="H4171" s="58"/>
    </row>
    <row r="4172" spans="2:8">
      <c r="B4172" s="62"/>
      <c r="F4172" s="58"/>
      <c r="G4172" s="58"/>
      <c r="H4172" s="58"/>
    </row>
    <row r="4173" spans="2:8">
      <c r="B4173" s="62"/>
      <c r="F4173" s="58"/>
      <c r="G4173" s="58"/>
      <c r="H4173" s="58"/>
    </row>
    <row r="4174" spans="2:8">
      <c r="B4174" s="62"/>
      <c r="F4174" s="58"/>
      <c r="G4174" s="58"/>
      <c r="H4174" s="58"/>
    </row>
    <row r="4175" spans="2:8">
      <c r="B4175" s="62"/>
      <c r="F4175" s="58"/>
      <c r="G4175" s="58"/>
      <c r="H4175" s="58"/>
    </row>
    <row r="4176" spans="2:8">
      <c r="B4176" s="62"/>
      <c r="F4176" s="58"/>
      <c r="G4176" s="58"/>
      <c r="H4176" s="58"/>
    </row>
    <row r="4177" spans="2:8">
      <c r="B4177" s="62"/>
      <c r="F4177" s="58"/>
      <c r="G4177" s="58"/>
      <c r="H4177" s="58"/>
    </row>
    <row r="4178" spans="2:8">
      <c r="B4178" s="62"/>
      <c r="F4178" s="58"/>
      <c r="G4178" s="58"/>
      <c r="H4178" s="58"/>
    </row>
    <row r="4179" spans="2:8">
      <c r="B4179" s="62"/>
      <c r="F4179" s="58"/>
      <c r="G4179" s="58"/>
      <c r="H4179" s="58"/>
    </row>
    <row r="4180" spans="2:8">
      <c r="B4180" s="62"/>
      <c r="F4180" s="58"/>
      <c r="G4180" s="58"/>
      <c r="H4180" s="58"/>
    </row>
    <row r="4181" spans="2:8">
      <c r="B4181" s="62"/>
      <c r="F4181" s="58"/>
      <c r="G4181" s="58"/>
      <c r="H4181" s="58"/>
    </row>
    <row r="4182" spans="2:8">
      <c r="B4182" s="62"/>
      <c r="F4182" s="58"/>
      <c r="G4182" s="58"/>
      <c r="H4182" s="58"/>
    </row>
    <row r="4183" spans="2:8">
      <c r="B4183" s="62"/>
      <c r="F4183" s="58"/>
      <c r="G4183" s="58"/>
      <c r="H4183" s="58"/>
    </row>
    <row r="4184" spans="2:8">
      <c r="B4184" s="62"/>
      <c r="F4184" s="58"/>
      <c r="G4184" s="58"/>
      <c r="H4184" s="58"/>
    </row>
    <row r="4185" spans="2:8">
      <c r="B4185" s="62"/>
      <c r="F4185" s="58"/>
      <c r="G4185" s="58"/>
      <c r="H4185" s="58"/>
    </row>
    <row r="4186" spans="2:8">
      <c r="B4186" s="62"/>
      <c r="F4186" s="58"/>
      <c r="G4186" s="58"/>
      <c r="H4186" s="58"/>
    </row>
    <row r="4187" spans="2:8">
      <c r="B4187" s="62"/>
      <c r="F4187" s="58"/>
      <c r="G4187" s="58"/>
      <c r="H4187" s="58"/>
    </row>
    <row r="4188" spans="2:8">
      <c r="B4188" s="62"/>
      <c r="F4188" s="58"/>
      <c r="G4188" s="58"/>
      <c r="H4188" s="58"/>
    </row>
    <row r="4189" spans="2:8">
      <c r="B4189" s="62"/>
      <c r="F4189" s="58"/>
      <c r="G4189" s="58"/>
      <c r="H4189" s="58"/>
    </row>
    <row r="4190" spans="2:8">
      <c r="B4190" s="62"/>
      <c r="F4190" s="58"/>
      <c r="G4190" s="58"/>
      <c r="H4190" s="58"/>
    </row>
    <row r="4191" spans="2:8">
      <c r="B4191" s="62"/>
      <c r="F4191" s="58"/>
      <c r="G4191" s="58"/>
      <c r="H4191" s="58"/>
    </row>
    <row r="4192" spans="2:8">
      <c r="B4192" s="62"/>
      <c r="F4192" s="58"/>
      <c r="G4192" s="58"/>
      <c r="H4192" s="58"/>
    </row>
    <row r="4193" spans="2:8">
      <c r="B4193" s="62"/>
      <c r="F4193" s="58"/>
      <c r="G4193" s="58"/>
      <c r="H4193" s="58"/>
    </row>
    <row r="4194" spans="2:8">
      <c r="B4194" s="62"/>
      <c r="F4194" s="58"/>
      <c r="G4194" s="58"/>
      <c r="H4194" s="58"/>
    </row>
    <row r="4195" spans="2:8">
      <c r="B4195" s="62"/>
      <c r="F4195" s="58"/>
      <c r="G4195" s="58"/>
      <c r="H4195" s="58"/>
    </row>
    <row r="4196" spans="2:8">
      <c r="B4196" s="62"/>
      <c r="F4196" s="58"/>
      <c r="G4196" s="58"/>
      <c r="H4196" s="58"/>
    </row>
    <row r="4197" spans="2:8">
      <c r="B4197" s="62"/>
      <c r="F4197" s="58"/>
      <c r="G4197" s="58"/>
      <c r="H4197" s="58"/>
    </row>
    <row r="4198" spans="2:8">
      <c r="B4198" s="62"/>
      <c r="F4198" s="58"/>
      <c r="G4198" s="58"/>
      <c r="H4198" s="58"/>
    </row>
    <row r="4199" spans="2:8">
      <c r="B4199" s="62"/>
      <c r="F4199" s="58"/>
      <c r="G4199" s="58"/>
      <c r="H4199" s="58"/>
    </row>
    <row r="4200" spans="2:8">
      <c r="B4200" s="62"/>
      <c r="F4200" s="58"/>
      <c r="G4200" s="58"/>
      <c r="H4200" s="58"/>
    </row>
    <row r="4201" spans="2:8">
      <c r="B4201" s="62"/>
      <c r="F4201" s="58"/>
      <c r="G4201" s="58"/>
      <c r="H4201" s="58"/>
    </row>
    <row r="4202" spans="2:8">
      <c r="B4202" s="62"/>
      <c r="F4202" s="58"/>
      <c r="G4202" s="58"/>
      <c r="H4202" s="58"/>
    </row>
    <row r="4203" spans="2:8">
      <c r="B4203" s="62"/>
      <c r="F4203" s="58"/>
      <c r="G4203" s="58"/>
      <c r="H4203" s="58"/>
    </row>
    <row r="4204" spans="2:8">
      <c r="B4204" s="62"/>
      <c r="F4204" s="58"/>
      <c r="G4204" s="58"/>
      <c r="H4204" s="58"/>
    </row>
    <row r="4205" spans="2:8">
      <c r="B4205" s="62"/>
      <c r="F4205" s="58"/>
      <c r="G4205" s="58"/>
      <c r="H4205" s="58"/>
    </row>
    <row r="4206" spans="2:8">
      <c r="B4206" s="62"/>
      <c r="F4206" s="58"/>
      <c r="G4206" s="58"/>
      <c r="H4206" s="58"/>
    </row>
    <row r="4207" spans="2:8">
      <c r="B4207" s="62"/>
      <c r="F4207" s="58"/>
      <c r="G4207" s="58"/>
      <c r="H4207" s="58"/>
    </row>
    <row r="4208" spans="2:8">
      <c r="B4208" s="62"/>
      <c r="F4208" s="58"/>
      <c r="G4208" s="58"/>
      <c r="H4208" s="58"/>
    </row>
    <row r="4209" spans="2:8">
      <c r="B4209" s="62"/>
      <c r="F4209" s="58"/>
      <c r="G4209" s="58"/>
      <c r="H4209" s="58"/>
    </row>
    <row r="4210" spans="2:8">
      <c r="B4210" s="62"/>
      <c r="F4210" s="58"/>
      <c r="G4210" s="58"/>
      <c r="H4210" s="58"/>
    </row>
    <row r="4211" spans="2:8">
      <c r="B4211" s="62"/>
      <c r="F4211" s="58"/>
      <c r="G4211" s="58"/>
      <c r="H4211" s="58"/>
    </row>
    <row r="4212" spans="2:8">
      <c r="B4212" s="62"/>
      <c r="F4212" s="58"/>
      <c r="G4212" s="58"/>
      <c r="H4212" s="58"/>
    </row>
    <row r="4213" spans="2:8">
      <c r="B4213" s="62"/>
      <c r="F4213" s="58"/>
      <c r="G4213" s="58"/>
      <c r="H4213" s="58"/>
    </row>
    <row r="4214" spans="2:8">
      <c r="B4214" s="62"/>
      <c r="F4214" s="58"/>
      <c r="G4214" s="58"/>
      <c r="H4214" s="58"/>
    </row>
    <row r="4215" spans="2:8">
      <c r="B4215" s="62"/>
      <c r="F4215" s="58"/>
      <c r="G4215" s="58"/>
      <c r="H4215" s="58"/>
    </row>
    <row r="4216" spans="2:8">
      <c r="B4216" s="62"/>
      <c r="F4216" s="58"/>
      <c r="G4216" s="58"/>
      <c r="H4216" s="58"/>
    </row>
    <row r="4217" spans="2:8">
      <c r="B4217" s="62"/>
      <c r="F4217" s="58"/>
      <c r="G4217" s="58"/>
      <c r="H4217" s="58"/>
    </row>
    <row r="4218" spans="2:8">
      <c r="B4218" s="62"/>
      <c r="F4218" s="58"/>
      <c r="G4218" s="58"/>
      <c r="H4218" s="58"/>
    </row>
    <row r="4219" spans="2:8">
      <c r="B4219" s="62"/>
      <c r="F4219" s="58"/>
      <c r="G4219" s="58"/>
      <c r="H4219" s="58"/>
    </row>
    <row r="4220" spans="2:8">
      <c r="B4220" s="62"/>
      <c r="F4220" s="58"/>
      <c r="G4220" s="58"/>
      <c r="H4220" s="58"/>
    </row>
    <row r="4221" spans="2:8">
      <c r="B4221" s="62"/>
      <c r="F4221" s="58"/>
      <c r="G4221" s="58"/>
      <c r="H4221" s="58"/>
    </row>
    <row r="4222" spans="2:8">
      <c r="B4222" s="62"/>
      <c r="F4222" s="58"/>
      <c r="G4222" s="58"/>
      <c r="H4222" s="58"/>
    </row>
    <row r="4223" spans="2:8">
      <c r="B4223" s="62"/>
      <c r="F4223" s="58"/>
      <c r="G4223" s="58"/>
      <c r="H4223" s="58"/>
    </row>
    <row r="4224" spans="2:8">
      <c r="B4224" s="62"/>
      <c r="F4224" s="58"/>
      <c r="G4224" s="58"/>
      <c r="H4224" s="58"/>
    </row>
    <row r="4225" spans="2:8">
      <c r="B4225" s="62"/>
      <c r="F4225" s="58"/>
      <c r="G4225" s="58"/>
      <c r="H4225" s="58"/>
    </row>
    <row r="4226" spans="2:8">
      <c r="B4226" s="62"/>
      <c r="F4226" s="58"/>
      <c r="G4226" s="58"/>
      <c r="H4226" s="58"/>
    </row>
    <row r="4227" spans="2:8">
      <c r="B4227" s="62"/>
      <c r="F4227" s="58"/>
      <c r="G4227" s="58"/>
      <c r="H4227" s="58"/>
    </row>
    <row r="4228" spans="2:8">
      <c r="B4228" s="62"/>
      <c r="F4228" s="58"/>
      <c r="G4228" s="58"/>
      <c r="H4228" s="58"/>
    </row>
    <row r="4229" spans="2:8">
      <c r="B4229" s="62"/>
      <c r="F4229" s="58"/>
      <c r="G4229" s="58"/>
      <c r="H4229" s="58"/>
    </row>
    <row r="4230" spans="2:8">
      <c r="B4230" s="62"/>
      <c r="F4230" s="58"/>
      <c r="G4230" s="58"/>
      <c r="H4230" s="58"/>
    </row>
    <row r="4231" spans="2:8">
      <c r="B4231" s="62"/>
      <c r="F4231" s="58"/>
      <c r="G4231" s="58"/>
      <c r="H4231" s="58"/>
    </row>
    <row r="4232" spans="2:8">
      <c r="B4232" s="62"/>
      <c r="F4232" s="58"/>
      <c r="G4232" s="58"/>
      <c r="H4232" s="58"/>
    </row>
    <row r="4233" spans="2:8">
      <c r="B4233" s="62"/>
      <c r="F4233" s="58"/>
      <c r="G4233" s="58"/>
      <c r="H4233" s="58"/>
    </row>
    <row r="4234" spans="2:8">
      <c r="B4234" s="62"/>
      <c r="F4234" s="58"/>
      <c r="G4234" s="58"/>
      <c r="H4234" s="58"/>
    </row>
    <row r="4235" spans="2:8">
      <c r="B4235" s="62"/>
      <c r="F4235" s="58"/>
      <c r="G4235" s="58"/>
      <c r="H4235" s="58"/>
    </row>
    <row r="4236" spans="2:8">
      <c r="B4236" s="62"/>
      <c r="F4236" s="58"/>
      <c r="G4236" s="58"/>
      <c r="H4236" s="58"/>
    </row>
    <row r="4237" spans="2:8">
      <c r="B4237" s="62"/>
      <c r="F4237" s="58"/>
      <c r="G4237" s="58"/>
      <c r="H4237" s="58"/>
    </row>
    <row r="4238" spans="2:8">
      <c r="B4238" s="62"/>
      <c r="F4238" s="58"/>
      <c r="G4238" s="58"/>
      <c r="H4238" s="58"/>
    </row>
    <row r="4239" spans="2:8">
      <c r="B4239" s="62"/>
      <c r="F4239" s="58"/>
      <c r="G4239" s="58"/>
      <c r="H4239" s="58"/>
    </row>
    <row r="4240" spans="2:8">
      <c r="B4240" s="62"/>
      <c r="F4240" s="58"/>
      <c r="G4240" s="58"/>
      <c r="H4240" s="58"/>
    </row>
    <row r="4241" spans="2:8">
      <c r="B4241" s="62"/>
      <c r="F4241" s="58"/>
      <c r="G4241" s="58"/>
      <c r="H4241" s="58"/>
    </row>
    <row r="4242" spans="2:8">
      <c r="B4242" s="62"/>
      <c r="F4242" s="58"/>
      <c r="G4242" s="58"/>
      <c r="H4242" s="58"/>
    </row>
    <row r="4243" spans="2:8">
      <c r="B4243" s="62"/>
      <c r="F4243" s="58"/>
      <c r="G4243" s="58"/>
      <c r="H4243" s="58"/>
    </row>
    <row r="4244" spans="2:8">
      <c r="B4244" s="62"/>
      <c r="F4244" s="58"/>
      <c r="G4244" s="58"/>
      <c r="H4244" s="58"/>
    </row>
    <row r="4245" spans="2:8">
      <c r="B4245" s="62"/>
      <c r="F4245" s="58"/>
      <c r="G4245" s="58"/>
      <c r="H4245" s="58"/>
    </row>
    <row r="4246" spans="2:8">
      <c r="B4246" s="62"/>
      <c r="F4246" s="58"/>
      <c r="G4246" s="58"/>
      <c r="H4246" s="58"/>
    </row>
    <row r="4247" spans="2:8">
      <c r="B4247" s="62"/>
      <c r="F4247" s="58"/>
      <c r="G4247" s="58"/>
      <c r="H4247" s="58"/>
    </row>
    <row r="4248" spans="2:8">
      <c r="B4248" s="62"/>
      <c r="F4248" s="58"/>
      <c r="G4248" s="58"/>
      <c r="H4248" s="58"/>
    </row>
    <row r="4249" spans="2:8">
      <c r="B4249" s="62"/>
      <c r="F4249" s="58"/>
      <c r="G4249" s="58"/>
      <c r="H4249" s="58"/>
    </row>
    <row r="4250" spans="2:8">
      <c r="B4250" s="62"/>
      <c r="F4250" s="58"/>
      <c r="G4250" s="58"/>
      <c r="H4250" s="58"/>
    </row>
    <row r="4251" spans="2:8">
      <c r="B4251" s="62"/>
      <c r="F4251" s="58"/>
      <c r="G4251" s="58"/>
      <c r="H4251" s="58"/>
    </row>
    <row r="4252" spans="2:8">
      <c r="B4252" s="62"/>
      <c r="F4252" s="58"/>
      <c r="G4252" s="58"/>
      <c r="H4252" s="58"/>
    </row>
    <row r="4253" spans="2:8">
      <c r="B4253" s="62"/>
      <c r="F4253" s="58"/>
      <c r="G4253" s="58"/>
      <c r="H4253" s="58"/>
    </row>
    <row r="4254" spans="2:8">
      <c r="B4254" s="62"/>
      <c r="F4254" s="58"/>
      <c r="G4254" s="58"/>
      <c r="H4254" s="58"/>
    </row>
    <row r="4255" spans="2:8">
      <c r="B4255" s="62"/>
      <c r="F4255" s="58"/>
      <c r="G4255" s="58"/>
      <c r="H4255" s="58"/>
    </row>
    <row r="4256" spans="2:8">
      <c r="B4256" s="62"/>
      <c r="F4256" s="58"/>
      <c r="G4256" s="58"/>
      <c r="H4256" s="58"/>
    </row>
    <row r="4257" spans="2:8">
      <c r="B4257" s="62"/>
      <c r="F4257" s="58"/>
      <c r="G4257" s="58"/>
      <c r="H4257" s="58"/>
    </row>
    <row r="4258" spans="2:8">
      <c r="B4258" s="62"/>
      <c r="F4258" s="58"/>
      <c r="G4258" s="58"/>
      <c r="H4258" s="58"/>
    </row>
    <row r="4259" spans="2:8">
      <c r="B4259" s="62"/>
      <c r="F4259" s="58"/>
      <c r="G4259" s="58"/>
      <c r="H4259" s="58"/>
    </row>
    <row r="4260" spans="2:8">
      <c r="B4260" s="62"/>
      <c r="F4260" s="58"/>
      <c r="G4260" s="58"/>
      <c r="H4260" s="58"/>
    </row>
    <row r="4261" spans="2:8">
      <c r="B4261" s="62"/>
      <c r="F4261" s="58"/>
      <c r="G4261" s="58"/>
      <c r="H4261" s="58"/>
    </row>
    <row r="4262" spans="2:8">
      <c r="B4262" s="62"/>
      <c r="F4262" s="58"/>
      <c r="G4262" s="58"/>
      <c r="H4262" s="58"/>
    </row>
    <row r="4263" spans="2:8">
      <c r="B4263" s="62"/>
      <c r="F4263" s="58"/>
      <c r="G4263" s="58"/>
      <c r="H4263" s="58"/>
    </row>
    <row r="4264" spans="2:8">
      <c r="B4264" s="62"/>
      <c r="F4264" s="58"/>
      <c r="G4264" s="58"/>
      <c r="H4264" s="58"/>
    </row>
    <row r="4265" spans="2:8">
      <c r="B4265" s="62"/>
      <c r="F4265" s="58"/>
      <c r="G4265" s="58"/>
      <c r="H4265" s="58"/>
    </row>
    <row r="4266" spans="2:8">
      <c r="B4266" s="62"/>
      <c r="F4266" s="58"/>
      <c r="G4266" s="58"/>
      <c r="H4266" s="58"/>
    </row>
    <row r="4267" spans="2:8">
      <c r="B4267" s="62"/>
      <c r="F4267" s="58"/>
      <c r="G4267" s="58"/>
      <c r="H4267" s="58"/>
    </row>
    <row r="4268" spans="2:8">
      <c r="B4268" s="62"/>
      <c r="F4268" s="58"/>
      <c r="G4268" s="58"/>
      <c r="H4268" s="58"/>
    </row>
    <row r="4269" spans="2:8">
      <c r="B4269" s="62"/>
      <c r="F4269" s="58"/>
      <c r="G4269" s="58"/>
      <c r="H4269" s="58"/>
    </row>
    <row r="4270" spans="2:8">
      <c r="B4270" s="62"/>
      <c r="F4270" s="58"/>
      <c r="G4270" s="58"/>
      <c r="H4270" s="58"/>
    </row>
    <row r="4271" spans="2:8">
      <c r="B4271" s="62"/>
      <c r="F4271" s="58"/>
      <c r="G4271" s="58"/>
      <c r="H4271" s="58"/>
    </row>
    <row r="4272" spans="2:8">
      <c r="B4272" s="62"/>
      <c r="F4272" s="58"/>
      <c r="G4272" s="58"/>
      <c r="H4272" s="58"/>
    </row>
    <row r="4273" spans="2:8">
      <c r="B4273" s="62"/>
      <c r="F4273" s="58"/>
      <c r="G4273" s="58"/>
      <c r="H4273" s="58"/>
    </row>
    <row r="4274" spans="2:8">
      <c r="B4274" s="62"/>
      <c r="F4274" s="58"/>
      <c r="G4274" s="58"/>
      <c r="H4274" s="58"/>
    </row>
    <row r="4275" spans="2:8">
      <c r="B4275" s="62"/>
      <c r="F4275" s="58"/>
      <c r="G4275" s="58"/>
      <c r="H4275" s="58"/>
    </row>
    <row r="4276" spans="2:8">
      <c r="B4276" s="62"/>
      <c r="F4276" s="58"/>
      <c r="G4276" s="58"/>
      <c r="H4276" s="58"/>
    </row>
    <row r="4277" spans="2:8">
      <c r="B4277" s="62"/>
      <c r="F4277" s="58"/>
      <c r="G4277" s="58"/>
      <c r="H4277" s="58"/>
    </row>
    <row r="4278" spans="2:8">
      <c r="B4278" s="62"/>
      <c r="F4278" s="58"/>
      <c r="G4278" s="58"/>
      <c r="H4278" s="58"/>
    </row>
    <row r="4279" spans="2:8">
      <c r="B4279" s="62"/>
      <c r="F4279" s="58"/>
      <c r="G4279" s="58"/>
      <c r="H4279" s="58"/>
    </row>
    <row r="4280" spans="2:8">
      <c r="B4280" s="62"/>
      <c r="F4280" s="58"/>
      <c r="G4280" s="58"/>
      <c r="H4280" s="58"/>
    </row>
    <row r="4281" spans="2:8">
      <c r="B4281" s="62"/>
      <c r="F4281" s="58"/>
      <c r="G4281" s="58"/>
      <c r="H4281" s="58"/>
    </row>
    <row r="4282" spans="2:8">
      <c r="B4282" s="62"/>
      <c r="F4282" s="58"/>
      <c r="G4282" s="58"/>
      <c r="H4282" s="58"/>
    </row>
    <row r="4283" spans="2:8">
      <c r="B4283" s="62"/>
      <c r="F4283" s="58"/>
      <c r="G4283" s="58"/>
      <c r="H4283" s="58"/>
    </row>
    <row r="4284" spans="2:8">
      <c r="B4284" s="62"/>
      <c r="F4284" s="58"/>
      <c r="G4284" s="58"/>
      <c r="H4284" s="58"/>
    </row>
    <row r="4285" spans="2:8">
      <c r="B4285" s="62"/>
      <c r="F4285" s="58"/>
      <c r="G4285" s="58"/>
      <c r="H4285" s="58"/>
    </row>
    <row r="4286" spans="2:8">
      <c r="B4286" s="62"/>
      <c r="F4286" s="58"/>
      <c r="G4286" s="58"/>
      <c r="H4286" s="58"/>
    </row>
    <row r="4287" spans="2:8">
      <c r="B4287" s="62"/>
      <c r="F4287" s="58"/>
      <c r="G4287" s="58"/>
      <c r="H4287" s="58"/>
    </row>
    <row r="4288" spans="2:8">
      <c r="B4288" s="62"/>
      <c r="F4288" s="58"/>
      <c r="G4288" s="58"/>
      <c r="H4288" s="58"/>
    </row>
    <row r="4289" spans="2:8">
      <c r="B4289" s="62"/>
      <c r="F4289" s="58"/>
      <c r="G4289" s="58"/>
      <c r="H4289" s="58"/>
    </row>
    <row r="4290" spans="2:8">
      <c r="B4290" s="62"/>
      <c r="F4290" s="58"/>
      <c r="G4290" s="58"/>
      <c r="H4290" s="58"/>
    </row>
    <row r="4291" spans="2:8">
      <c r="B4291" s="62"/>
      <c r="F4291" s="58"/>
      <c r="G4291" s="58"/>
      <c r="H4291" s="58"/>
    </row>
    <row r="4292" spans="2:8">
      <c r="B4292" s="62"/>
      <c r="F4292" s="58"/>
      <c r="G4292" s="58"/>
      <c r="H4292" s="58"/>
    </row>
    <row r="4293" spans="2:8">
      <c r="B4293" s="62"/>
      <c r="F4293" s="58"/>
      <c r="G4293" s="58"/>
      <c r="H4293" s="58"/>
    </row>
    <row r="4294" spans="2:8">
      <c r="B4294" s="62"/>
      <c r="F4294" s="58"/>
      <c r="G4294" s="58"/>
      <c r="H4294" s="58"/>
    </row>
    <row r="4295" spans="2:8">
      <c r="B4295" s="62"/>
      <c r="F4295" s="58"/>
      <c r="G4295" s="58"/>
      <c r="H4295" s="58"/>
    </row>
    <row r="4296" spans="2:8">
      <c r="B4296" s="62"/>
      <c r="F4296" s="58"/>
      <c r="G4296" s="58"/>
      <c r="H4296" s="58"/>
    </row>
    <row r="4297" spans="2:8">
      <c r="B4297" s="62"/>
      <c r="F4297" s="58"/>
      <c r="G4297" s="58"/>
      <c r="H4297" s="58"/>
    </row>
    <row r="4298" spans="2:8">
      <c r="B4298" s="62"/>
      <c r="F4298" s="58"/>
      <c r="G4298" s="58"/>
      <c r="H4298" s="58"/>
    </row>
    <row r="4299" spans="2:8">
      <c r="B4299" s="62"/>
      <c r="F4299" s="58"/>
      <c r="G4299" s="58"/>
      <c r="H4299" s="58"/>
    </row>
    <row r="4300" spans="2:8">
      <c r="B4300" s="62"/>
      <c r="F4300" s="58"/>
      <c r="G4300" s="58"/>
      <c r="H4300" s="58"/>
    </row>
    <row r="4301" spans="2:8">
      <c r="B4301" s="62"/>
      <c r="F4301" s="58"/>
      <c r="G4301" s="58"/>
      <c r="H4301" s="58"/>
    </row>
    <row r="4302" spans="2:8">
      <c r="B4302" s="62"/>
      <c r="F4302" s="58"/>
      <c r="G4302" s="58"/>
      <c r="H4302" s="58"/>
    </row>
    <row r="4303" spans="2:8">
      <c r="B4303" s="62"/>
      <c r="F4303" s="58"/>
      <c r="G4303" s="58"/>
      <c r="H4303" s="58"/>
    </row>
    <row r="4304" spans="2:8">
      <c r="B4304" s="62"/>
      <c r="F4304" s="58"/>
      <c r="G4304" s="58"/>
      <c r="H4304" s="58"/>
    </row>
    <row r="4305" spans="2:8">
      <c r="B4305" s="62"/>
      <c r="F4305" s="58"/>
      <c r="G4305" s="58"/>
      <c r="H4305" s="58"/>
    </row>
    <row r="4306" spans="2:8">
      <c r="B4306" s="62"/>
      <c r="F4306" s="58"/>
      <c r="G4306" s="58"/>
      <c r="H4306" s="58"/>
    </row>
    <row r="4307" spans="2:8">
      <c r="B4307" s="62"/>
      <c r="F4307" s="58"/>
      <c r="G4307" s="58"/>
      <c r="H4307" s="58"/>
    </row>
    <row r="4308" spans="2:8">
      <c r="B4308" s="62"/>
      <c r="F4308" s="58"/>
      <c r="G4308" s="58"/>
      <c r="H4308" s="58"/>
    </row>
    <row r="4309" spans="2:8">
      <c r="B4309" s="62"/>
      <c r="F4309" s="58"/>
      <c r="G4309" s="58"/>
      <c r="H4309" s="58"/>
    </row>
    <row r="4310" spans="2:8">
      <c r="B4310" s="62"/>
      <c r="F4310" s="58"/>
      <c r="G4310" s="58"/>
      <c r="H4310" s="58"/>
    </row>
    <row r="4311" spans="2:8">
      <c r="B4311" s="62"/>
      <c r="F4311" s="58"/>
      <c r="G4311" s="58"/>
      <c r="H4311" s="58"/>
    </row>
    <row r="4312" spans="2:8">
      <c r="B4312" s="62"/>
      <c r="F4312" s="58"/>
      <c r="G4312" s="58"/>
      <c r="H4312" s="58"/>
    </row>
    <row r="4313" spans="2:8">
      <c r="B4313" s="62"/>
      <c r="F4313" s="58"/>
      <c r="G4313" s="58"/>
      <c r="H4313" s="58"/>
    </row>
    <row r="4314" spans="2:8">
      <c r="B4314" s="62"/>
      <c r="F4314" s="58"/>
      <c r="G4314" s="58"/>
      <c r="H4314" s="58"/>
    </row>
    <row r="4315" spans="2:8">
      <c r="B4315" s="62"/>
      <c r="F4315" s="58"/>
      <c r="G4315" s="58"/>
      <c r="H4315" s="58"/>
    </row>
    <row r="4316" spans="2:8">
      <c r="B4316" s="62"/>
      <c r="F4316" s="58"/>
      <c r="G4316" s="58"/>
      <c r="H4316" s="58"/>
    </row>
    <row r="4317" spans="2:8">
      <c r="B4317" s="62"/>
      <c r="F4317" s="58"/>
      <c r="G4317" s="58"/>
      <c r="H4317" s="58"/>
    </row>
    <row r="4318" spans="2:8">
      <c r="B4318" s="62"/>
      <c r="F4318" s="58"/>
      <c r="G4318" s="58"/>
      <c r="H4318" s="58"/>
    </row>
    <row r="4319" spans="2:8">
      <c r="B4319" s="62"/>
      <c r="F4319" s="58"/>
      <c r="G4319" s="58"/>
      <c r="H4319" s="58"/>
    </row>
    <row r="4320" spans="2:8">
      <c r="B4320" s="62"/>
      <c r="F4320" s="58"/>
      <c r="G4320" s="58"/>
      <c r="H4320" s="58"/>
    </row>
    <row r="4321" spans="2:8">
      <c r="B4321" s="62"/>
      <c r="F4321" s="58"/>
      <c r="G4321" s="58"/>
      <c r="H4321" s="58"/>
    </row>
    <row r="4322" spans="2:8">
      <c r="B4322" s="62"/>
      <c r="F4322" s="58"/>
      <c r="G4322" s="58"/>
      <c r="H4322" s="58"/>
    </row>
    <row r="4323" spans="2:8">
      <c r="B4323" s="62"/>
      <c r="F4323" s="58"/>
      <c r="G4323" s="58"/>
      <c r="H4323" s="58"/>
    </row>
    <row r="4324" spans="2:8">
      <c r="B4324" s="62"/>
      <c r="F4324" s="58"/>
      <c r="G4324" s="58"/>
      <c r="H4324" s="58"/>
    </row>
    <row r="4325" spans="2:8">
      <c r="B4325" s="62"/>
      <c r="F4325" s="58"/>
      <c r="G4325" s="58"/>
      <c r="H4325" s="58"/>
    </row>
    <row r="4326" spans="2:8">
      <c r="B4326" s="62"/>
      <c r="F4326" s="58"/>
      <c r="G4326" s="58"/>
      <c r="H4326" s="58"/>
    </row>
    <row r="4327" spans="2:8">
      <c r="B4327" s="62"/>
      <c r="F4327" s="58"/>
      <c r="G4327" s="58"/>
      <c r="H4327" s="58"/>
    </row>
    <row r="4328" spans="2:8">
      <c r="B4328" s="62"/>
      <c r="F4328" s="58"/>
      <c r="G4328" s="58"/>
      <c r="H4328" s="58"/>
    </row>
    <row r="4329" spans="2:8">
      <c r="B4329" s="62"/>
      <c r="F4329" s="58"/>
      <c r="G4329" s="58"/>
      <c r="H4329" s="58"/>
    </row>
    <row r="4330" spans="2:8">
      <c r="B4330" s="62"/>
      <c r="F4330" s="58"/>
      <c r="G4330" s="58"/>
      <c r="H4330" s="58"/>
    </row>
    <row r="4331" spans="2:8">
      <c r="B4331" s="62"/>
      <c r="F4331" s="58"/>
      <c r="G4331" s="58"/>
      <c r="H4331" s="58"/>
    </row>
    <row r="4332" spans="2:8">
      <c r="B4332" s="62"/>
      <c r="F4332" s="58"/>
      <c r="G4332" s="58"/>
      <c r="H4332" s="58"/>
    </row>
    <row r="4333" spans="2:8">
      <c r="B4333" s="62"/>
      <c r="F4333" s="58"/>
      <c r="G4333" s="58"/>
      <c r="H4333" s="58"/>
    </row>
    <row r="4334" spans="2:8">
      <c r="B4334" s="62"/>
      <c r="F4334" s="58"/>
      <c r="G4334" s="58"/>
      <c r="H4334" s="58"/>
    </row>
    <row r="4335" spans="2:8">
      <c r="B4335" s="62"/>
      <c r="F4335" s="58"/>
      <c r="G4335" s="58"/>
      <c r="H4335" s="58"/>
    </row>
    <row r="4336" spans="2:8">
      <c r="B4336" s="62"/>
      <c r="F4336" s="58"/>
      <c r="G4336" s="58"/>
      <c r="H4336" s="58"/>
    </row>
    <row r="4337" spans="2:8">
      <c r="B4337" s="62"/>
      <c r="F4337" s="58"/>
      <c r="G4337" s="58"/>
      <c r="H4337" s="58"/>
    </row>
    <row r="4338" spans="2:8">
      <c r="B4338" s="62"/>
      <c r="F4338" s="58"/>
      <c r="G4338" s="58"/>
      <c r="H4338" s="58"/>
    </row>
    <row r="4339" spans="2:8">
      <c r="B4339" s="62"/>
      <c r="F4339" s="58"/>
      <c r="G4339" s="58"/>
      <c r="H4339" s="58"/>
    </row>
    <row r="4340" spans="2:8">
      <c r="B4340" s="62"/>
      <c r="F4340" s="58"/>
      <c r="G4340" s="58"/>
      <c r="H4340" s="58"/>
    </row>
    <row r="4341" spans="2:8">
      <c r="B4341" s="62"/>
      <c r="F4341" s="58"/>
      <c r="G4341" s="58"/>
      <c r="H4341" s="58"/>
    </row>
    <row r="4342" spans="2:8">
      <c r="B4342" s="62"/>
      <c r="F4342" s="58"/>
      <c r="G4342" s="58"/>
      <c r="H4342" s="58"/>
    </row>
    <row r="4343" spans="2:8">
      <c r="B4343" s="62"/>
      <c r="F4343" s="58"/>
      <c r="G4343" s="58"/>
      <c r="H4343" s="58"/>
    </row>
    <row r="4344" spans="2:8">
      <c r="B4344" s="62"/>
      <c r="F4344" s="58"/>
      <c r="G4344" s="58"/>
      <c r="H4344" s="58"/>
    </row>
    <row r="4345" spans="2:8">
      <c r="B4345" s="62"/>
      <c r="F4345" s="58"/>
      <c r="G4345" s="58"/>
      <c r="H4345" s="58"/>
    </row>
    <row r="4346" spans="2:8">
      <c r="B4346" s="62"/>
      <c r="F4346" s="58"/>
      <c r="G4346" s="58"/>
      <c r="H4346" s="58"/>
    </row>
    <row r="4347" spans="2:8">
      <c r="B4347" s="62"/>
      <c r="F4347" s="58"/>
      <c r="G4347" s="58"/>
      <c r="H4347" s="58"/>
    </row>
    <row r="4348" spans="2:8">
      <c r="B4348" s="62"/>
      <c r="F4348" s="58"/>
      <c r="G4348" s="58"/>
      <c r="H4348" s="58"/>
    </row>
    <row r="4349" spans="2:8">
      <c r="B4349" s="62"/>
      <c r="F4349" s="58"/>
      <c r="G4349" s="58"/>
      <c r="H4349" s="58"/>
    </row>
    <row r="4350" spans="2:8">
      <c r="B4350" s="62"/>
      <c r="F4350" s="58"/>
      <c r="G4350" s="58"/>
      <c r="H4350" s="58"/>
    </row>
    <row r="4351" spans="2:8">
      <c r="B4351" s="62"/>
      <c r="F4351" s="58"/>
      <c r="G4351" s="58"/>
      <c r="H4351" s="58"/>
    </row>
    <row r="4352" spans="2:8">
      <c r="B4352" s="62"/>
      <c r="F4352" s="58"/>
      <c r="G4352" s="58"/>
      <c r="H4352" s="58"/>
    </row>
    <row r="4353" spans="2:8">
      <c r="B4353" s="62"/>
      <c r="F4353" s="58"/>
      <c r="G4353" s="58"/>
      <c r="H4353" s="58"/>
    </row>
    <row r="4354" spans="2:8">
      <c r="B4354" s="62"/>
      <c r="F4354" s="58"/>
      <c r="G4354" s="58"/>
      <c r="H4354" s="58"/>
    </row>
    <row r="4355" spans="2:8">
      <c r="B4355" s="62"/>
      <c r="F4355" s="58"/>
      <c r="G4355" s="58"/>
      <c r="H4355" s="58"/>
    </row>
    <row r="4356" spans="2:8">
      <c r="B4356" s="62"/>
      <c r="F4356" s="58"/>
      <c r="G4356" s="58"/>
      <c r="H4356" s="58"/>
    </row>
    <row r="4357" spans="2:8">
      <c r="B4357" s="62"/>
      <c r="F4357" s="58"/>
      <c r="G4357" s="58"/>
      <c r="H4357" s="58"/>
    </row>
    <row r="4358" spans="2:8">
      <c r="B4358" s="62"/>
      <c r="F4358" s="58"/>
      <c r="G4358" s="58"/>
      <c r="H4358" s="58"/>
    </row>
    <row r="4359" spans="2:8">
      <c r="B4359" s="62"/>
      <c r="F4359" s="58"/>
      <c r="G4359" s="58"/>
      <c r="H4359" s="58"/>
    </row>
    <row r="4360" spans="2:8">
      <c r="B4360" s="62"/>
      <c r="F4360" s="58"/>
      <c r="G4360" s="58"/>
      <c r="H4360" s="58"/>
    </row>
    <row r="4361" spans="2:8">
      <c r="B4361" s="62"/>
      <c r="F4361" s="58"/>
      <c r="G4361" s="58"/>
      <c r="H4361" s="58"/>
    </row>
    <row r="4362" spans="2:8">
      <c r="B4362" s="62"/>
      <c r="F4362" s="58"/>
      <c r="G4362" s="58"/>
      <c r="H4362" s="58"/>
    </row>
    <row r="4363" spans="2:8">
      <c r="B4363" s="62"/>
      <c r="F4363" s="58"/>
      <c r="G4363" s="58"/>
      <c r="H4363" s="58"/>
    </row>
    <row r="4364" spans="2:8">
      <c r="B4364" s="62"/>
      <c r="F4364" s="58"/>
      <c r="G4364" s="58"/>
      <c r="H4364" s="58"/>
    </row>
    <row r="4365" spans="2:8">
      <c r="B4365" s="62"/>
      <c r="F4365" s="58"/>
      <c r="G4365" s="58"/>
      <c r="H4365" s="58"/>
    </row>
    <row r="4366" spans="2:8">
      <c r="B4366" s="62"/>
      <c r="F4366" s="58"/>
      <c r="G4366" s="58"/>
      <c r="H4366" s="58"/>
    </row>
    <row r="4367" spans="2:8">
      <c r="B4367" s="62"/>
      <c r="F4367" s="58"/>
      <c r="G4367" s="58"/>
      <c r="H4367" s="58"/>
    </row>
    <row r="4368" spans="2:8">
      <c r="B4368" s="62"/>
      <c r="F4368" s="58"/>
      <c r="G4368" s="58"/>
      <c r="H4368" s="58"/>
    </row>
    <row r="4369" spans="2:8">
      <c r="B4369" s="62"/>
      <c r="F4369" s="58"/>
      <c r="G4369" s="58"/>
      <c r="H4369" s="58"/>
    </row>
    <row r="4370" spans="2:8">
      <c r="B4370" s="62"/>
      <c r="F4370" s="58"/>
      <c r="G4370" s="58"/>
      <c r="H4370" s="58"/>
    </row>
    <row r="4371" spans="2:8">
      <c r="B4371" s="62"/>
      <c r="F4371" s="58"/>
      <c r="G4371" s="58"/>
      <c r="H4371" s="58"/>
    </row>
    <row r="4372" spans="2:8">
      <c r="B4372" s="62"/>
      <c r="F4372" s="58"/>
      <c r="G4372" s="58"/>
      <c r="H4372" s="58"/>
    </row>
    <row r="4373" spans="2:8">
      <c r="B4373" s="62"/>
      <c r="F4373" s="58"/>
      <c r="G4373" s="58"/>
      <c r="H4373" s="58"/>
    </row>
    <row r="4374" spans="2:8">
      <c r="B4374" s="62"/>
      <c r="F4374" s="58"/>
      <c r="G4374" s="58"/>
      <c r="H4374" s="58"/>
    </row>
    <row r="4375" spans="2:8">
      <c r="B4375" s="62"/>
      <c r="F4375" s="58"/>
      <c r="G4375" s="58"/>
      <c r="H4375" s="58"/>
    </row>
    <row r="4376" spans="2:8">
      <c r="B4376" s="62"/>
      <c r="F4376" s="58"/>
      <c r="G4376" s="58"/>
      <c r="H4376" s="58"/>
    </row>
    <row r="4377" spans="2:8">
      <c r="B4377" s="62"/>
      <c r="F4377" s="58"/>
      <c r="G4377" s="58"/>
      <c r="H4377" s="58"/>
    </row>
    <row r="4378" spans="2:8">
      <c r="B4378" s="62"/>
      <c r="F4378" s="58"/>
      <c r="G4378" s="58"/>
      <c r="H4378" s="58"/>
    </row>
    <row r="4379" spans="2:8">
      <c r="B4379" s="62"/>
      <c r="F4379" s="58"/>
      <c r="G4379" s="58"/>
      <c r="H4379" s="58"/>
    </row>
    <row r="4380" spans="2:8">
      <c r="B4380" s="62"/>
      <c r="F4380" s="58"/>
      <c r="G4380" s="58"/>
      <c r="H4380" s="58"/>
    </row>
    <row r="4381" spans="2:8">
      <c r="B4381" s="62"/>
      <c r="F4381" s="58"/>
      <c r="G4381" s="58"/>
      <c r="H4381" s="58"/>
    </row>
    <row r="4382" spans="2:8">
      <c r="B4382" s="62"/>
      <c r="F4382" s="58"/>
      <c r="G4382" s="58"/>
      <c r="H4382" s="58"/>
    </row>
    <row r="4383" spans="2:8">
      <c r="B4383" s="62"/>
      <c r="F4383" s="58"/>
      <c r="G4383" s="58"/>
      <c r="H4383" s="58"/>
    </row>
    <row r="4384" spans="2:8">
      <c r="B4384" s="62"/>
      <c r="F4384" s="58"/>
      <c r="G4384" s="58"/>
      <c r="H4384" s="58"/>
    </row>
    <row r="4385" spans="2:8">
      <c r="B4385" s="62"/>
      <c r="F4385" s="58"/>
      <c r="G4385" s="58"/>
      <c r="H4385" s="58"/>
    </row>
    <row r="4386" spans="2:8">
      <c r="B4386" s="62"/>
      <c r="F4386" s="58"/>
      <c r="G4386" s="58"/>
      <c r="H4386" s="58"/>
    </row>
    <row r="4387" spans="2:8">
      <c r="B4387" s="62"/>
      <c r="F4387" s="58"/>
      <c r="G4387" s="58"/>
      <c r="H4387" s="58"/>
    </row>
    <row r="4388" spans="2:8">
      <c r="B4388" s="62"/>
      <c r="F4388" s="58"/>
      <c r="G4388" s="58"/>
      <c r="H4388" s="58"/>
    </row>
    <row r="4389" spans="2:8">
      <c r="B4389" s="62"/>
      <c r="F4389" s="58"/>
      <c r="G4389" s="58"/>
      <c r="H4389" s="58"/>
    </row>
    <row r="4390" spans="2:8">
      <c r="B4390" s="62"/>
      <c r="F4390" s="58"/>
      <c r="G4390" s="58"/>
      <c r="H4390" s="58"/>
    </row>
    <row r="4391" spans="2:8">
      <c r="B4391" s="62"/>
      <c r="F4391" s="58"/>
      <c r="G4391" s="58"/>
      <c r="H4391" s="58"/>
    </row>
    <row r="4392" spans="2:8">
      <c r="B4392" s="62"/>
      <c r="F4392" s="58"/>
      <c r="G4392" s="58"/>
      <c r="H4392" s="58"/>
    </row>
    <row r="4393" spans="2:8">
      <c r="B4393" s="62"/>
      <c r="F4393" s="58"/>
      <c r="G4393" s="58"/>
      <c r="H4393" s="58"/>
    </row>
    <row r="4394" spans="2:8">
      <c r="B4394" s="62"/>
      <c r="F4394" s="58"/>
      <c r="G4394" s="58"/>
      <c r="H4394" s="58"/>
    </row>
    <row r="4395" spans="2:8">
      <c r="B4395" s="62"/>
      <c r="F4395" s="58"/>
      <c r="G4395" s="58"/>
      <c r="H4395" s="58"/>
    </row>
    <row r="4396" spans="2:8">
      <c r="B4396" s="62"/>
      <c r="F4396" s="58"/>
      <c r="G4396" s="58"/>
      <c r="H4396" s="58"/>
    </row>
    <row r="4397" spans="2:8">
      <c r="B4397" s="62"/>
      <c r="F4397" s="58"/>
      <c r="G4397" s="58"/>
      <c r="H4397" s="58"/>
    </row>
    <row r="4398" spans="2:8">
      <c r="B4398" s="62"/>
      <c r="F4398" s="58"/>
      <c r="G4398" s="58"/>
      <c r="H4398" s="58"/>
    </row>
    <row r="4399" spans="2:8">
      <c r="B4399" s="62"/>
      <c r="F4399" s="58"/>
      <c r="G4399" s="58"/>
      <c r="H4399" s="58"/>
    </row>
    <row r="4400" spans="2:8">
      <c r="B4400" s="62"/>
      <c r="F4400" s="58"/>
      <c r="G4400" s="58"/>
      <c r="H4400" s="58"/>
    </row>
    <row r="4401" spans="2:8">
      <c r="B4401" s="62"/>
      <c r="F4401" s="58"/>
      <c r="G4401" s="58"/>
      <c r="H4401" s="58"/>
    </row>
    <row r="4402" spans="2:8">
      <c r="B4402" s="62"/>
      <c r="F4402" s="58"/>
      <c r="G4402" s="58"/>
      <c r="H4402" s="58"/>
    </row>
    <row r="4403" spans="2:8">
      <c r="B4403" s="62"/>
      <c r="F4403" s="58"/>
      <c r="G4403" s="58"/>
      <c r="H4403" s="58"/>
    </row>
    <row r="4404" spans="2:8">
      <c r="B4404" s="62"/>
      <c r="F4404" s="58"/>
      <c r="G4404" s="58"/>
      <c r="H4404" s="58"/>
    </row>
    <row r="4405" spans="2:8">
      <c r="B4405" s="62"/>
      <c r="F4405" s="58"/>
      <c r="G4405" s="58"/>
      <c r="H4405" s="58"/>
    </row>
    <row r="4406" spans="2:8">
      <c r="B4406" s="62"/>
      <c r="F4406" s="58"/>
      <c r="G4406" s="58"/>
      <c r="H4406" s="58"/>
    </row>
    <row r="4407" spans="2:8">
      <c r="B4407" s="62"/>
      <c r="F4407" s="58"/>
      <c r="G4407" s="58"/>
      <c r="H4407" s="58"/>
    </row>
    <row r="4408" spans="2:8">
      <c r="B4408" s="62"/>
      <c r="F4408" s="58"/>
      <c r="G4408" s="58"/>
      <c r="H4408" s="58"/>
    </row>
    <row r="4409" spans="2:8">
      <c r="B4409" s="62"/>
      <c r="F4409" s="58"/>
      <c r="G4409" s="58"/>
      <c r="H4409" s="58"/>
    </row>
    <row r="4410" spans="2:8">
      <c r="B4410" s="62"/>
      <c r="F4410" s="58"/>
      <c r="G4410" s="58"/>
      <c r="H4410" s="58"/>
    </row>
    <row r="4411" spans="2:8">
      <c r="B4411" s="62"/>
      <c r="F4411" s="58"/>
      <c r="G4411" s="58"/>
      <c r="H4411" s="58"/>
    </row>
    <row r="4412" spans="2:8">
      <c r="B4412" s="62"/>
      <c r="F4412" s="58"/>
      <c r="G4412" s="58"/>
      <c r="H4412" s="58"/>
    </row>
    <row r="4413" spans="2:8">
      <c r="B4413" s="62"/>
      <c r="F4413" s="58"/>
      <c r="G4413" s="58"/>
      <c r="H4413" s="58"/>
    </row>
    <row r="4414" spans="2:8">
      <c r="B4414" s="62"/>
      <c r="F4414" s="58"/>
      <c r="G4414" s="58"/>
      <c r="H4414" s="58"/>
    </row>
    <row r="4415" spans="2:8">
      <c r="B4415" s="62"/>
      <c r="F4415" s="58"/>
      <c r="G4415" s="58"/>
      <c r="H4415" s="58"/>
    </row>
    <row r="4416" spans="2:8">
      <c r="B4416" s="62"/>
      <c r="F4416" s="58"/>
      <c r="G4416" s="58"/>
      <c r="H4416" s="58"/>
    </row>
    <row r="4417" spans="2:8">
      <c r="B4417" s="62"/>
      <c r="F4417" s="58"/>
      <c r="G4417" s="58"/>
      <c r="H4417" s="58"/>
    </row>
    <row r="4418" spans="2:8">
      <c r="B4418" s="62"/>
      <c r="F4418" s="58"/>
      <c r="G4418" s="58"/>
      <c r="H4418" s="58"/>
    </row>
    <row r="4419" spans="2:8">
      <c r="B4419" s="62"/>
      <c r="F4419" s="58"/>
      <c r="G4419" s="58"/>
      <c r="H4419" s="58"/>
    </row>
    <row r="4420" spans="2:8">
      <c r="B4420" s="62"/>
      <c r="F4420" s="58"/>
      <c r="G4420" s="58"/>
      <c r="H4420" s="58"/>
    </row>
    <row r="4421" spans="2:8">
      <c r="B4421" s="62"/>
      <c r="F4421" s="58"/>
      <c r="G4421" s="58"/>
      <c r="H4421" s="58"/>
    </row>
    <row r="4422" spans="2:8">
      <c r="B4422" s="62"/>
      <c r="F4422" s="58"/>
      <c r="G4422" s="58"/>
      <c r="H4422" s="58"/>
    </row>
    <row r="4423" spans="2:8">
      <c r="B4423" s="62"/>
      <c r="F4423" s="58"/>
      <c r="G4423" s="58"/>
      <c r="H4423" s="58"/>
    </row>
    <row r="4424" spans="2:8">
      <c r="B4424" s="62"/>
      <c r="F4424" s="58"/>
      <c r="G4424" s="58"/>
      <c r="H4424" s="58"/>
    </row>
    <row r="4425" spans="2:8">
      <c r="B4425" s="62"/>
      <c r="F4425" s="58"/>
      <c r="G4425" s="58"/>
      <c r="H4425" s="58"/>
    </row>
    <row r="4426" spans="2:8">
      <c r="B4426" s="62"/>
      <c r="F4426" s="58"/>
      <c r="G4426" s="58"/>
      <c r="H4426" s="58"/>
    </row>
    <row r="4427" spans="2:8">
      <c r="B4427" s="62"/>
      <c r="F4427" s="58"/>
      <c r="G4427" s="58"/>
      <c r="H4427" s="58"/>
    </row>
    <row r="4428" spans="2:8">
      <c r="B4428" s="62"/>
      <c r="F4428" s="58"/>
      <c r="G4428" s="58"/>
      <c r="H4428" s="58"/>
    </row>
    <row r="4429" spans="2:8">
      <c r="B4429" s="62"/>
      <c r="F4429" s="58"/>
      <c r="G4429" s="58"/>
      <c r="H4429" s="58"/>
    </row>
    <row r="4430" spans="2:8">
      <c r="B4430" s="62"/>
      <c r="F4430" s="58"/>
      <c r="G4430" s="58"/>
      <c r="H4430" s="58"/>
    </row>
    <row r="4431" spans="2:8">
      <c r="B4431" s="62"/>
      <c r="F4431" s="58"/>
      <c r="G4431" s="58"/>
      <c r="H4431" s="58"/>
    </row>
    <row r="4432" spans="2:8">
      <c r="B4432" s="62"/>
      <c r="F4432" s="58"/>
      <c r="G4432" s="58"/>
      <c r="H4432" s="58"/>
    </row>
    <row r="4433" spans="2:8">
      <c r="B4433" s="62"/>
      <c r="F4433" s="58"/>
      <c r="G4433" s="58"/>
      <c r="H4433" s="58"/>
    </row>
    <row r="4434" spans="2:8">
      <c r="B4434" s="62"/>
      <c r="F4434" s="58"/>
      <c r="G4434" s="58"/>
      <c r="H4434" s="58"/>
    </row>
    <row r="4435" spans="2:8">
      <c r="B4435" s="62"/>
      <c r="F4435" s="58"/>
      <c r="G4435" s="58"/>
      <c r="H4435" s="58"/>
    </row>
    <row r="4436" spans="2:8">
      <c r="B4436" s="62"/>
      <c r="F4436" s="58"/>
      <c r="G4436" s="58"/>
      <c r="H4436" s="58"/>
    </row>
    <row r="4437" spans="2:8">
      <c r="B4437" s="62"/>
      <c r="F4437" s="58"/>
      <c r="G4437" s="58"/>
      <c r="H4437" s="58"/>
    </row>
    <row r="4438" spans="2:8">
      <c r="B4438" s="62"/>
      <c r="F4438" s="58"/>
      <c r="G4438" s="58"/>
      <c r="H4438" s="58"/>
    </row>
    <row r="4439" spans="2:8">
      <c r="B4439" s="62"/>
      <c r="F4439" s="58"/>
      <c r="G4439" s="58"/>
      <c r="H4439" s="58"/>
    </row>
    <row r="4440" spans="2:8">
      <c r="B4440" s="62"/>
      <c r="F4440" s="58"/>
      <c r="G4440" s="58"/>
      <c r="H4440" s="58"/>
    </row>
    <row r="4441" spans="2:8">
      <c r="B4441" s="62"/>
      <c r="F4441" s="58"/>
      <c r="G4441" s="58"/>
      <c r="H4441" s="58"/>
    </row>
    <row r="4442" spans="2:8">
      <c r="B4442" s="62"/>
      <c r="F4442" s="58"/>
      <c r="G4442" s="58"/>
      <c r="H4442" s="58"/>
    </row>
    <row r="4443" spans="2:8">
      <c r="B4443" s="62"/>
      <c r="F4443" s="58"/>
      <c r="G4443" s="58"/>
      <c r="H4443" s="58"/>
    </row>
    <row r="4444" spans="2:8">
      <c r="B4444" s="62"/>
      <c r="F4444" s="58"/>
      <c r="G4444" s="58"/>
      <c r="H4444" s="58"/>
    </row>
    <row r="4445" spans="2:8">
      <c r="B4445" s="62"/>
      <c r="F4445" s="58"/>
      <c r="G4445" s="58"/>
      <c r="H4445" s="58"/>
    </row>
    <row r="4446" spans="2:8">
      <c r="B4446" s="62"/>
      <c r="F4446" s="58"/>
      <c r="G4446" s="58"/>
      <c r="H4446" s="58"/>
    </row>
    <row r="4447" spans="2:8">
      <c r="B4447" s="62"/>
      <c r="F4447" s="58"/>
      <c r="G4447" s="58"/>
      <c r="H4447" s="58"/>
    </row>
    <row r="4448" spans="2:8">
      <c r="B4448" s="62"/>
      <c r="F4448" s="58"/>
      <c r="G4448" s="58"/>
      <c r="H4448" s="58"/>
    </row>
    <row r="4449" spans="2:8">
      <c r="B4449" s="62"/>
      <c r="F4449" s="58"/>
      <c r="G4449" s="58"/>
      <c r="H4449" s="58"/>
    </row>
    <row r="4450" spans="2:8">
      <c r="B4450" s="62"/>
      <c r="F4450" s="58"/>
      <c r="G4450" s="58"/>
      <c r="H4450" s="58"/>
    </row>
    <row r="4451" spans="2:8">
      <c r="B4451" s="62"/>
      <c r="F4451" s="58"/>
      <c r="G4451" s="58"/>
      <c r="H4451" s="58"/>
    </row>
    <row r="4452" spans="2:8">
      <c r="B4452" s="62"/>
      <c r="F4452" s="58"/>
      <c r="G4452" s="58"/>
      <c r="H4452" s="58"/>
    </row>
    <row r="4453" spans="2:8">
      <c r="B4453" s="62"/>
      <c r="F4453" s="58"/>
      <c r="G4453" s="58"/>
      <c r="H4453" s="58"/>
    </row>
    <row r="4454" spans="2:8">
      <c r="B4454" s="62"/>
      <c r="F4454" s="58"/>
      <c r="G4454" s="58"/>
      <c r="H4454" s="58"/>
    </row>
    <row r="4455" spans="2:8">
      <c r="B4455" s="62"/>
      <c r="F4455" s="58"/>
      <c r="G4455" s="58"/>
      <c r="H4455" s="58"/>
    </row>
    <row r="4456" spans="2:8">
      <c r="B4456" s="62"/>
      <c r="F4456" s="58"/>
      <c r="G4456" s="58"/>
      <c r="H4456" s="58"/>
    </row>
    <row r="4457" spans="2:8">
      <c r="B4457" s="62"/>
      <c r="F4457" s="58"/>
      <c r="G4457" s="58"/>
      <c r="H4457" s="58"/>
    </row>
    <row r="4458" spans="2:8">
      <c r="B4458" s="62"/>
      <c r="F4458" s="58"/>
      <c r="G4458" s="58"/>
      <c r="H4458" s="58"/>
    </row>
    <row r="4459" spans="2:8">
      <c r="B4459" s="62"/>
      <c r="F4459" s="58"/>
      <c r="G4459" s="58"/>
      <c r="H4459" s="58"/>
    </row>
    <row r="4460" spans="2:8">
      <c r="B4460" s="62"/>
      <c r="F4460" s="58"/>
      <c r="G4460" s="58"/>
      <c r="H4460" s="58"/>
    </row>
    <row r="4461" spans="2:8">
      <c r="B4461" s="62"/>
      <c r="F4461" s="58"/>
      <c r="G4461" s="58"/>
      <c r="H4461" s="58"/>
    </row>
    <row r="4462" spans="2:8">
      <c r="B4462" s="62"/>
      <c r="F4462" s="58"/>
      <c r="G4462" s="58"/>
      <c r="H4462" s="58"/>
    </row>
    <row r="4463" spans="2:8">
      <c r="B4463" s="62"/>
      <c r="F4463" s="58"/>
      <c r="G4463" s="58"/>
      <c r="H4463" s="58"/>
    </row>
    <row r="4464" spans="2:8">
      <c r="B4464" s="62"/>
      <c r="F4464" s="58"/>
      <c r="G4464" s="58"/>
      <c r="H4464" s="58"/>
    </row>
    <row r="4465" spans="2:8">
      <c r="B4465" s="62"/>
      <c r="F4465" s="58"/>
      <c r="G4465" s="58"/>
      <c r="H4465" s="58"/>
    </row>
    <row r="4466" spans="2:8">
      <c r="B4466" s="62"/>
      <c r="F4466" s="58"/>
      <c r="G4466" s="58"/>
      <c r="H4466" s="58"/>
    </row>
    <row r="4467" spans="2:8">
      <c r="B4467" s="62"/>
      <c r="F4467" s="58"/>
      <c r="G4467" s="58"/>
      <c r="H4467" s="58"/>
    </row>
    <row r="4468" spans="2:8">
      <c r="B4468" s="62"/>
      <c r="F4468" s="58"/>
      <c r="G4468" s="58"/>
      <c r="H4468" s="58"/>
    </row>
    <row r="4469" spans="2:8">
      <c r="B4469" s="62"/>
      <c r="F4469" s="58"/>
      <c r="G4469" s="58"/>
      <c r="H4469" s="58"/>
    </row>
    <row r="4470" spans="2:8">
      <c r="B4470" s="62"/>
      <c r="F4470" s="58"/>
      <c r="G4470" s="58"/>
      <c r="H4470" s="58"/>
    </row>
    <row r="4471" spans="2:8">
      <c r="B4471" s="62"/>
      <c r="F4471" s="58"/>
      <c r="G4471" s="58"/>
      <c r="H4471" s="58"/>
    </row>
    <row r="4472" spans="2:8">
      <c r="B4472" s="62"/>
      <c r="F4472" s="58"/>
      <c r="G4472" s="58"/>
      <c r="H4472" s="58"/>
    </row>
    <row r="4473" spans="2:8">
      <c r="B4473" s="62"/>
      <c r="F4473" s="58"/>
      <c r="G4473" s="58"/>
      <c r="H4473" s="58"/>
    </row>
    <row r="4474" spans="2:8">
      <c r="B4474" s="62"/>
      <c r="F4474" s="58"/>
      <c r="G4474" s="155"/>
      <c r="H4474" s="58"/>
    </row>
    <row r="4475" spans="2:8">
      <c r="B4475" s="62"/>
      <c r="F4475" s="58"/>
      <c r="G4475" s="58"/>
      <c r="H4475" s="58"/>
    </row>
    <row r="4476" spans="2:8">
      <c r="B4476" s="62"/>
      <c r="F4476" s="58"/>
      <c r="G4476" s="58"/>
      <c r="H4476" s="58"/>
    </row>
    <row r="4477" spans="2:8">
      <c r="B4477" s="62"/>
      <c r="F4477" s="58"/>
      <c r="G4477" s="58"/>
      <c r="H4477" s="58"/>
    </row>
    <row r="4478" spans="2:8">
      <c r="B4478" s="62"/>
      <c r="F4478" s="58"/>
      <c r="G4478" s="58"/>
      <c r="H4478" s="58"/>
    </row>
    <row r="4479" spans="2:8">
      <c r="B4479" s="62"/>
      <c r="F4479" s="58"/>
      <c r="G4479" s="58"/>
      <c r="H4479" s="58"/>
    </row>
    <row r="4480" spans="2:8">
      <c r="B4480" s="62"/>
      <c r="F4480" s="58"/>
      <c r="G4480" s="58"/>
      <c r="H4480" s="58"/>
    </row>
    <row r="4481" spans="2:8">
      <c r="B4481" s="62"/>
      <c r="F4481" s="58"/>
      <c r="G4481" s="58"/>
      <c r="H4481" s="58"/>
    </row>
    <row r="4482" spans="2:8">
      <c r="B4482" s="62"/>
      <c r="F4482" s="58"/>
      <c r="G4482" s="58"/>
      <c r="H4482" s="58"/>
    </row>
    <row r="4483" spans="2:8">
      <c r="B4483" s="62"/>
      <c r="F4483" s="58"/>
      <c r="G4483" s="58"/>
      <c r="H4483" s="58"/>
    </row>
    <row r="4484" spans="2:8">
      <c r="B4484" s="62"/>
      <c r="F4484" s="58"/>
      <c r="G4484" s="58"/>
      <c r="H4484" s="58"/>
    </row>
    <row r="4485" spans="2:8">
      <c r="B4485" s="62"/>
      <c r="F4485" s="58"/>
      <c r="G4485" s="58"/>
      <c r="H4485" s="58"/>
    </row>
    <row r="4486" spans="2:8">
      <c r="B4486" s="62"/>
      <c r="F4486" s="58"/>
      <c r="G4486" s="58"/>
      <c r="H4486" s="58"/>
    </row>
    <row r="4487" spans="2:8">
      <c r="B4487" s="62"/>
      <c r="F4487" s="58"/>
      <c r="G4487" s="58"/>
      <c r="H4487" s="58"/>
    </row>
    <row r="4488" spans="2:8">
      <c r="B4488" s="62"/>
      <c r="F4488" s="58"/>
      <c r="G4488" s="58"/>
      <c r="H4488" s="58"/>
    </row>
    <row r="4489" spans="2:8">
      <c r="B4489" s="62"/>
      <c r="F4489" s="58"/>
      <c r="G4489" s="58"/>
      <c r="H4489" s="58"/>
    </row>
    <row r="4490" spans="2:8">
      <c r="B4490" s="62"/>
      <c r="F4490" s="58"/>
      <c r="G4490" s="58"/>
      <c r="H4490" s="58"/>
    </row>
    <row r="4491" spans="2:8">
      <c r="B4491" s="62"/>
      <c r="F4491" s="58"/>
      <c r="G4491" s="58"/>
      <c r="H4491" s="58"/>
    </row>
    <row r="4492" spans="2:8">
      <c r="B4492" s="62"/>
      <c r="F4492" s="58"/>
      <c r="G4492" s="58"/>
      <c r="H4492" s="58"/>
    </row>
    <row r="4493" spans="2:8">
      <c r="B4493" s="62"/>
      <c r="F4493" s="58"/>
      <c r="G4493" s="58"/>
      <c r="H4493" s="58"/>
    </row>
    <row r="4494" spans="2:8">
      <c r="B4494" s="62"/>
      <c r="F4494" s="58"/>
      <c r="G4494" s="58"/>
      <c r="H4494" s="58"/>
    </row>
    <row r="4495" spans="2:8">
      <c r="B4495" s="62"/>
      <c r="F4495" s="58"/>
      <c r="G4495" s="58"/>
      <c r="H4495" s="58"/>
    </row>
    <row r="4496" spans="2:8">
      <c r="B4496" s="62"/>
      <c r="F4496" s="58"/>
      <c r="G4496" s="58"/>
      <c r="H4496" s="58"/>
    </row>
    <row r="4497" spans="2:8">
      <c r="B4497" s="62"/>
      <c r="F4497" s="58"/>
      <c r="G4497" s="58"/>
      <c r="H4497" s="58"/>
    </row>
    <row r="4498" spans="2:8">
      <c r="B4498" s="62"/>
      <c r="F4498" s="58"/>
      <c r="G4498" s="58"/>
      <c r="H4498" s="58"/>
    </row>
    <row r="4499" spans="2:8">
      <c r="B4499" s="62"/>
      <c r="F4499" s="58"/>
      <c r="G4499" s="58"/>
      <c r="H4499" s="58"/>
    </row>
    <row r="4500" spans="2:8">
      <c r="B4500" s="62"/>
      <c r="F4500" s="58"/>
      <c r="G4500" s="58"/>
      <c r="H4500" s="58"/>
    </row>
    <row r="4501" spans="2:8">
      <c r="B4501" s="62"/>
      <c r="F4501" s="58"/>
      <c r="G4501" s="58"/>
      <c r="H4501" s="58"/>
    </row>
    <row r="4502" spans="2:8">
      <c r="B4502" s="62"/>
      <c r="F4502" s="58"/>
      <c r="G4502" s="58"/>
      <c r="H4502" s="58"/>
    </row>
    <row r="4503" spans="2:8">
      <c r="B4503" s="62"/>
      <c r="F4503" s="58"/>
      <c r="G4503" s="58"/>
      <c r="H4503" s="58"/>
    </row>
    <row r="4504" spans="2:8">
      <c r="B4504" s="62"/>
      <c r="F4504" s="58"/>
      <c r="G4504" s="58"/>
      <c r="H4504" s="58"/>
    </row>
    <row r="4505" spans="2:8">
      <c r="B4505" s="62"/>
      <c r="F4505" s="58"/>
      <c r="G4505" s="58"/>
      <c r="H4505" s="58"/>
    </row>
    <row r="4506" spans="2:8">
      <c r="B4506" s="62"/>
      <c r="F4506" s="58"/>
      <c r="G4506" s="58"/>
      <c r="H4506" s="58"/>
    </row>
    <row r="4507" spans="2:8">
      <c r="B4507" s="62"/>
      <c r="F4507" s="58"/>
      <c r="G4507" s="58"/>
      <c r="H4507" s="58"/>
    </row>
    <row r="4508" spans="2:8">
      <c r="B4508" s="62"/>
      <c r="F4508" s="58"/>
      <c r="G4508" s="58"/>
      <c r="H4508" s="58"/>
    </row>
    <row r="4509" spans="2:8">
      <c r="B4509" s="62"/>
      <c r="F4509" s="58"/>
      <c r="G4509" s="58"/>
      <c r="H4509" s="58"/>
    </row>
    <row r="4510" spans="2:8">
      <c r="B4510" s="62"/>
      <c r="F4510" s="58"/>
      <c r="G4510" s="58"/>
      <c r="H4510" s="58"/>
    </row>
    <row r="4511" spans="2:8">
      <c r="B4511" s="62"/>
      <c r="F4511" s="58"/>
      <c r="G4511" s="58"/>
      <c r="H4511" s="58"/>
    </row>
    <row r="4512" spans="2:8">
      <c r="B4512" s="62"/>
      <c r="F4512" s="58"/>
      <c r="G4512" s="58"/>
      <c r="H4512" s="58"/>
    </row>
    <row r="4513" spans="2:8">
      <c r="B4513" s="62"/>
      <c r="F4513" s="58"/>
      <c r="G4513" s="58"/>
      <c r="H4513" s="58"/>
    </row>
    <row r="4514" spans="2:8">
      <c r="B4514" s="62"/>
      <c r="F4514" s="58"/>
      <c r="G4514" s="58"/>
      <c r="H4514" s="58"/>
    </row>
    <row r="4515" spans="2:8">
      <c r="B4515" s="62"/>
      <c r="F4515" s="58"/>
      <c r="G4515" s="58"/>
      <c r="H4515" s="58"/>
    </row>
    <row r="4516" spans="2:8">
      <c r="B4516" s="62"/>
      <c r="F4516" s="58"/>
      <c r="G4516" s="58"/>
      <c r="H4516" s="58"/>
    </row>
    <row r="4517" spans="2:8">
      <c r="B4517" s="62"/>
      <c r="F4517" s="58"/>
      <c r="G4517" s="58"/>
      <c r="H4517" s="58"/>
    </row>
    <row r="4518" spans="2:8">
      <c r="B4518" s="62"/>
      <c r="F4518" s="58"/>
      <c r="G4518" s="58"/>
      <c r="H4518" s="58"/>
    </row>
    <row r="4519" spans="2:8">
      <c r="B4519" s="62"/>
      <c r="F4519" s="58"/>
      <c r="G4519" s="58"/>
      <c r="H4519" s="58"/>
    </row>
    <row r="4520" spans="2:8">
      <c r="B4520" s="62"/>
      <c r="F4520" s="58"/>
      <c r="G4520" s="58"/>
      <c r="H4520" s="58"/>
    </row>
    <row r="4521" spans="2:8">
      <c r="B4521" s="62"/>
      <c r="F4521" s="58"/>
      <c r="G4521" s="58"/>
      <c r="H4521" s="58"/>
    </row>
    <row r="4522" spans="2:8">
      <c r="B4522" s="62"/>
      <c r="F4522" s="58"/>
      <c r="G4522" s="58"/>
      <c r="H4522" s="58"/>
    </row>
    <row r="4523" spans="2:8">
      <c r="B4523" s="62"/>
      <c r="F4523" s="58"/>
      <c r="G4523" s="58"/>
      <c r="H4523" s="58"/>
    </row>
    <row r="4524" spans="2:8">
      <c r="B4524" s="62"/>
      <c r="F4524" s="58"/>
      <c r="G4524" s="58"/>
      <c r="H4524" s="58"/>
    </row>
    <row r="4525" spans="2:8">
      <c r="B4525" s="62"/>
      <c r="F4525" s="58"/>
      <c r="G4525" s="58"/>
      <c r="H4525" s="58"/>
    </row>
    <row r="4526" spans="2:8">
      <c r="B4526" s="62"/>
      <c r="F4526" s="58"/>
      <c r="G4526" s="58"/>
      <c r="H4526" s="58"/>
    </row>
    <row r="4527" spans="2:8">
      <c r="B4527" s="62"/>
      <c r="F4527" s="58"/>
      <c r="G4527" s="58"/>
      <c r="H4527" s="58"/>
    </row>
    <row r="4528" spans="2:8">
      <c r="B4528" s="62"/>
      <c r="F4528" s="58"/>
      <c r="G4528" s="58"/>
      <c r="H4528" s="58"/>
    </row>
    <row r="4529" spans="2:8">
      <c r="B4529" s="62"/>
      <c r="F4529" s="58"/>
      <c r="G4529" s="58"/>
      <c r="H4529" s="58"/>
    </row>
    <row r="4530" spans="2:8">
      <c r="B4530" s="62"/>
      <c r="F4530" s="58"/>
      <c r="G4530" s="58"/>
      <c r="H4530" s="58"/>
    </row>
    <row r="4531" spans="2:8">
      <c r="B4531" s="62"/>
      <c r="F4531" s="58"/>
      <c r="G4531" s="58"/>
      <c r="H4531" s="58"/>
    </row>
    <row r="4532" spans="2:8">
      <c r="B4532" s="62"/>
      <c r="F4532" s="58"/>
      <c r="G4532" s="58"/>
      <c r="H4532" s="58"/>
    </row>
    <row r="4533" spans="2:8">
      <c r="B4533" s="62"/>
      <c r="F4533" s="58"/>
      <c r="G4533" s="58"/>
      <c r="H4533" s="58"/>
    </row>
    <row r="4534" spans="2:8">
      <c r="B4534" s="62"/>
      <c r="F4534" s="58"/>
      <c r="G4534" s="58"/>
      <c r="H4534" s="58"/>
    </row>
    <row r="4535" spans="2:8">
      <c r="B4535" s="62"/>
      <c r="F4535" s="58"/>
      <c r="G4535" s="58"/>
      <c r="H4535" s="58"/>
    </row>
    <row r="4536" spans="2:8">
      <c r="B4536" s="62"/>
      <c r="F4536" s="58"/>
      <c r="G4536" s="58"/>
      <c r="H4536" s="58"/>
    </row>
    <row r="4537" spans="2:8">
      <c r="B4537" s="62"/>
      <c r="F4537" s="58"/>
      <c r="G4537" s="58"/>
      <c r="H4537" s="58"/>
    </row>
    <row r="4538" spans="2:8">
      <c r="B4538" s="62"/>
      <c r="F4538" s="58"/>
      <c r="G4538" s="58"/>
      <c r="H4538" s="58"/>
    </row>
    <row r="4539" spans="2:8">
      <c r="B4539" s="62"/>
      <c r="F4539" s="58"/>
      <c r="G4539" s="58"/>
      <c r="H4539" s="58"/>
    </row>
    <row r="4540" spans="2:8">
      <c r="B4540" s="62"/>
      <c r="F4540" s="58"/>
      <c r="G4540" s="58"/>
      <c r="H4540" s="58"/>
    </row>
    <row r="4541" spans="2:8">
      <c r="B4541" s="62"/>
      <c r="F4541" s="58"/>
      <c r="G4541" s="58"/>
      <c r="H4541" s="58"/>
    </row>
    <row r="4542" spans="2:8">
      <c r="B4542" s="62"/>
      <c r="F4542" s="58"/>
      <c r="G4542" s="58"/>
      <c r="H4542" s="58"/>
    </row>
    <row r="4543" spans="2:8">
      <c r="B4543" s="62"/>
      <c r="F4543" s="58"/>
      <c r="G4543" s="58"/>
      <c r="H4543" s="58"/>
    </row>
    <row r="4544" spans="2:8">
      <c r="B4544" s="62"/>
      <c r="F4544" s="58"/>
      <c r="G4544" s="58"/>
      <c r="H4544" s="58"/>
    </row>
    <row r="4545" spans="2:8">
      <c r="B4545" s="62"/>
      <c r="F4545" s="58"/>
      <c r="G4545" s="58"/>
      <c r="H4545" s="58"/>
    </row>
    <row r="4546" spans="2:8">
      <c r="B4546" s="62"/>
      <c r="F4546" s="58"/>
      <c r="G4546" s="58"/>
      <c r="H4546" s="58"/>
    </row>
    <row r="4547" spans="2:8">
      <c r="B4547" s="62"/>
      <c r="F4547" s="58"/>
      <c r="G4547" s="58"/>
      <c r="H4547" s="58"/>
    </row>
    <row r="4548" spans="2:8">
      <c r="B4548" s="62"/>
      <c r="F4548" s="58"/>
      <c r="G4548" s="58"/>
      <c r="H4548" s="58"/>
    </row>
    <row r="4549" spans="2:8">
      <c r="B4549" s="62"/>
      <c r="F4549" s="58"/>
      <c r="G4549" s="58"/>
      <c r="H4549" s="58"/>
    </row>
    <row r="4550" spans="2:8">
      <c r="B4550" s="62"/>
      <c r="F4550" s="58"/>
      <c r="G4550" s="58"/>
      <c r="H4550" s="58"/>
    </row>
    <row r="4551" spans="2:8">
      <c r="B4551" s="62"/>
      <c r="F4551" s="58"/>
      <c r="G4551" s="58"/>
      <c r="H4551" s="58"/>
    </row>
    <row r="4552" spans="2:8">
      <c r="B4552" s="62"/>
      <c r="F4552" s="58"/>
      <c r="G4552" s="58"/>
      <c r="H4552" s="58"/>
    </row>
    <row r="4553" spans="2:8">
      <c r="B4553" s="62"/>
      <c r="F4553" s="58"/>
      <c r="G4553" s="58"/>
      <c r="H4553" s="58"/>
    </row>
    <row r="4554" spans="2:8">
      <c r="B4554" s="62"/>
      <c r="F4554" s="58"/>
      <c r="G4554" s="58"/>
      <c r="H4554" s="58"/>
    </row>
    <row r="4555" spans="2:8">
      <c r="B4555" s="62"/>
      <c r="F4555" s="58"/>
      <c r="G4555" s="58"/>
      <c r="H4555" s="58"/>
    </row>
    <row r="4556" spans="2:8">
      <c r="B4556" s="62"/>
      <c r="F4556" s="58"/>
      <c r="G4556" s="58"/>
      <c r="H4556" s="58"/>
    </row>
    <row r="4557" spans="2:8">
      <c r="B4557" s="62"/>
      <c r="F4557" s="58"/>
      <c r="G4557" s="58"/>
      <c r="H4557" s="58"/>
    </row>
    <row r="4558" spans="2:8">
      <c r="B4558" s="62"/>
      <c r="F4558" s="58"/>
      <c r="G4558" s="58"/>
      <c r="H4558" s="58"/>
    </row>
    <row r="4559" spans="2:8">
      <c r="B4559" s="62"/>
      <c r="F4559" s="58"/>
      <c r="G4559" s="58"/>
      <c r="H4559" s="58"/>
    </row>
    <row r="4560" spans="2:8">
      <c r="B4560" s="62"/>
      <c r="F4560" s="58"/>
      <c r="G4560" s="58"/>
      <c r="H4560" s="58"/>
    </row>
    <row r="4561" spans="2:8">
      <c r="B4561" s="62"/>
      <c r="F4561" s="58"/>
      <c r="G4561" s="58"/>
      <c r="H4561" s="58"/>
    </row>
    <row r="4562" spans="2:8">
      <c r="B4562" s="62"/>
      <c r="F4562" s="58"/>
      <c r="G4562" s="58"/>
      <c r="H4562" s="58"/>
    </row>
    <row r="4563" spans="2:8">
      <c r="B4563" s="62"/>
      <c r="F4563" s="58"/>
      <c r="G4563" s="58"/>
      <c r="H4563" s="58"/>
    </row>
    <row r="4564" spans="2:8">
      <c r="B4564" s="62"/>
      <c r="F4564" s="58"/>
      <c r="G4564" s="58"/>
      <c r="H4564" s="58"/>
    </row>
    <row r="4565" spans="2:8">
      <c r="B4565" s="62"/>
      <c r="F4565" s="58"/>
      <c r="G4565" s="58"/>
      <c r="H4565" s="58"/>
    </row>
    <row r="4566" spans="2:8">
      <c r="B4566" s="62"/>
      <c r="F4566" s="58"/>
      <c r="G4566" s="58"/>
      <c r="H4566" s="58"/>
    </row>
    <row r="4567" spans="2:8">
      <c r="B4567" s="62"/>
      <c r="F4567" s="58"/>
      <c r="G4567" s="58"/>
      <c r="H4567" s="58"/>
    </row>
    <row r="4568" spans="2:8">
      <c r="B4568" s="62"/>
      <c r="F4568" s="58"/>
      <c r="G4568" s="58"/>
      <c r="H4568" s="58"/>
    </row>
    <row r="4569" spans="2:8">
      <c r="B4569" s="62"/>
      <c r="F4569" s="58"/>
      <c r="G4569" s="58"/>
      <c r="H4569" s="58"/>
    </row>
    <row r="4570" spans="2:8">
      <c r="B4570" s="62"/>
      <c r="F4570" s="58"/>
      <c r="G4570" s="58"/>
      <c r="H4570" s="58"/>
    </row>
    <row r="4571" spans="2:8">
      <c r="B4571" s="62"/>
      <c r="F4571" s="58"/>
      <c r="G4571" s="58"/>
      <c r="H4571" s="58"/>
    </row>
    <row r="4572" spans="2:8">
      <c r="B4572" s="62"/>
      <c r="F4572" s="58"/>
      <c r="G4572" s="58"/>
      <c r="H4572" s="58"/>
    </row>
    <row r="4573" spans="2:8">
      <c r="B4573" s="62"/>
      <c r="F4573" s="58"/>
      <c r="G4573" s="58"/>
      <c r="H4573" s="58"/>
    </row>
    <row r="4574" spans="2:8">
      <c r="B4574" s="62"/>
      <c r="F4574" s="58"/>
      <c r="G4574" s="58"/>
      <c r="H4574" s="58"/>
    </row>
    <row r="4575" spans="2:8">
      <c r="B4575" s="62"/>
      <c r="F4575" s="58"/>
      <c r="G4575" s="58"/>
      <c r="H4575" s="58"/>
    </row>
    <row r="4576" spans="2:8">
      <c r="B4576" s="62"/>
      <c r="F4576" s="58"/>
      <c r="G4576" s="58"/>
      <c r="H4576" s="58"/>
    </row>
    <row r="4577" spans="2:8">
      <c r="B4577" s="62"/>
      <c r="F4577" s="58"/>
      <c r="G4577" s="58"/>
      <c r="H4577" s="58"/>
    </row>
    <row r="4578" spans="2:8">
      <c r="B4578" s="62"/>
      <c r="F4578" s="58"/>
      <c r="G4578" s="58"/>
      <c r="H4578" s="58"/>
    </row>
    <row r="4579" spans="2:8">
      <c r="B4579" s="62"/>
      <c r="F4579" s="58"/>
      <c r="G4579" s="58"/>
      <c r="H4579" s="58"/>
    </row>
    <row r="4580" spans="2:8">
      <c r="B4580" s="62"/>
      <c r="F4580" s="58"/>
      <c r="G4580" s="58"/>
      <c r="H4580" s="58"/>
    </row>
    <row r="4581" spans="2:8">
      <c r="B4581" s="62"/>
      <c r="F4581" s="58"/>
      <c r="G4581" s="58"/>
      <c r="H4581" s="58"/>
    </row>
    <row r="4582" spans="2:8">
      <c r="B4582" s="62"/>
      <c r="F4582" s="58"/>
      <c r="G4582" s="58"/>
      <c r="H4582" s="58"/>
    </row>
    <row r="4583" spans="2:8">
      <c r="B4583" s="62"/>
      <c r="F4583" s="58"/>
      <c r="G4583" s="58"/>
      <c r="H4583" s="58"/>
    </row>
    <row r="4584" spans="2:8">
      <c r="B4584" s="62"/>
      <c r="F4584" s="58"/>
      <c r="G4584" s="58"/>
      <c r="H4584" s="58"/>
    </row>
    <row r="4585" spans="2:8">
      <c r="B4585" s="62"/>
      <c r="F4585" s="58"/>
      <c r="G4585" s="58"/>
      <c r="H4585" s="58"/>
    </row>
    <row r="4586" spans="2:8">
      <c r="B4586" s="62"/>
      <c r="F4586" s="58"/>
      <c r="G4586" s="58"/>
      <c r="H4586" s="58"/>
    </row>
    <row r="4587" spans="2:8">
      <c r="B4587" s="62"/>
      <c r="F4587" s="58"/>
      <c r="G4587" s="58"/>
      <c r="H4587" s="58"/>
    </row>
    <row r="4588" spans="2:8">
      <c r="B4588" s="62"/>
      <c r="F4588" s="58"/>
      <c r="G4588" s="58"/>
      <c r="H4588" s="58"/>
    </row>
    <row r="4589" spans="2:8">
      <c r="B4589" s="62"/>
      <c r="F4589" s="58"/>
      <c r="G4589" s="58"/>
      <c r="H4589" s="58"/>
    </row>
    <row r="4590" spans="2:8">
      <c r="B4590" s="62"/>
      <c r="F4590" s="58"/>
      <c r="G4590" s="58"/>
      <c r="H4590" s="58"/>
    </row>
    <row r="4591" spans="2:8">
      <c r="B4591" s="62"/>
      <c r="F4591" s="58"/>
      <c r="G4591" s="58"/>
      <c r="H4591" s="58"/>
    </row>
    <row r="4592" spans="2:8">
      <c r="B4592" s="62"/>
      <c r="F4592" s="58"/>
      <c r="G4592" s="58"/>
      <c r="H4592" s="58"/>
    </row>
    <row r="4593" spans="2:8">
      <c r="B4593" s="62"/>
      <c r="F4593" s="58"/>
      <c r="G4593" s="58"/>
      <c r="H4593" s="58"/>
    </row>
    <row r="4594" spans="2:8">
      <c r="B4594" s="62"/>
      <c r="F4594" s="58"/>
      <c r="G4594" s="58"/>
      <c r="H4594" s="58"/>
    </row>
    <row r="4595" spans="2:8">
      <c r="B4595" s="62"/>
      <c r="F4595" s="58"/>
      <c r="G4595" s="58"/>
      <c r="H4595" s="58"/>
    </row>
    <row r="4596" spans="2:8">
      <c r="B4596" s="62"/>
      <c r="F4596" s="58"/>
      <c r="G4596" s="58"/>
      <c r="H4596" s="58"/>
    </row>
    <row r="4597" spans="2:8">
      <c r="B4597" s="62"/>
      <c r="F4597" s="58"/>
      <c r="G4597" s="58"/>
      <c r="H4597" s="58"/>
    </row>
    <row r="4598" spans="2:8">
      <c r="B4598" s="62"/>
      <c r="F4598" s="58"/>
      <c r="G4598" s="58"/>
      <c r="H4598" s="58"/>
    </row>
    <row r="4599" spans="2:8">
      <c r="B4599" s="62"/>
      <c r="F4599" s="58"/>
      <c r="G4599" s="58"/>
      <c r="H4599" s="58"/>
    </row>
    <row r="4600" spans="2:8">
      <c r="B4600" s="62"/>
      <c r="F4600" s="58"/>
      <c r="G4600" s="58"/>
      <c r="H4600" s="58"/>
    </row>
    <row r="4601" spans="2:8">
      <c r="B4601" s="62"/>
      <c r="F4601" s="58"/>
      <c r="G4601" s="58"/>
      <c r="H4601" s="58"/>
    </row>
    <row r="4602" spans="2:8">
      <c r="B4602" s="62"/>
      <c r="F4602" s="58"/>
      <c r="G4602" s="58"/>
      <c r="H4602" s="58"/>
    </row>
    <row r="4603" spans="2:8">
      <c r="B4603" s="62"/>
      <c r="F4603" s="58"/>
      <c r="G4603" s="58"/>
      <c r="H4603" s="58"/>
    </row>
    <row r="4604" spans="2:8">
      <c r="B4604" s="62"/>
      <c r="F4604" s="58"/>
      <c r="G4604" s="58"/>
      <c r="H4604" s="58"/>
    </row>
    <row r="4605" spans="2:8">
      <c r="B4605" s="62"/>
      <c r="F4605" s="58"/>
      <c r="G4605" s="58"/>
      <c r="H4605" s="58"/>
    </row>
    <row r="4606" spans="2:8">
      <c r="B4606" s="62"/>
      <c r="F4606" s="58"/>
      <c r="G4606" s="58"/>
      <c r="H4606" s="58"/>
    </row>
    <row r="4607" spans="2:8">
      <c r="B4607" s="62"/>
      <c r="F4607" s="58"/>
      <c r="G4607" s="58"/>
      <c r="H4607" s="58"/>
    </row>
    <row r="4608" spans="2:8">
      <c r="B4608" s="62"/>
      <c r="F4608" s="58"/>
      <c r="G4608" s="58"/>
      <c r="H4608" s="58"/>
    </row>
    <row r="4609" spans="2:8">
      <c r="B4609" s="62"/>
      <c r="F4609" s="58"/>
      <c r="G4609" s="58"/>
      <c r="H4609" s="58"/>
    </row>
    <row r="4610" spans="2:8">
      <c r="B4610" s="62"/>
      <c r="F4610" s="58"/>
      <c r="G4610" s="58"/>
      <c r="H4610" s="58"/>
    </row>
    <row r="4611" spans="2:8">
      <c r="B4611" s="62"/>
      <c r="F4611" s="58"/>
      <c r="G4611" s="58"/>
      <c r="H4611" s="58"/>
    </row>
    <row r="4612" spans="2:8">
      <c r="B4612" s="62"/>
      <c r="F4612" s="58"/>
      <c r="G4612" s="58"/>
      <c r="H4612" s="58"/>
    </row>
    <row r="4613" spans="2:8">
      <c r="B4613" s="62"/>
      <c r="F4613" s="58"/>
      <c r="G4613" s="58"/>
      <c r="H4613" s="58"/>
    </row>
    <row r="4614" spans="2:8">
      <c r="B4614" s="62"/>
      <c r="F4614" s="58"/>
      <c r="G4614" s="58"/>
      <c r="H4614" s="58"/>
    </row>
    <row r="4615" spans="2:8">
      <c r="B4615" s="62"/>
      <c r="F4615" s="58"/>
      <c r="G4615" s="58"/>
      <c r="H4615" s="58"/>
    </row>
    <row r="4616" spans="2:8">
      <c r="B4616" s="62"/>
      <c r="F4616" s="58"/>
      <c r="G4616" s="58"/>
      <c r="H4616" s="58"/>
    </row>
    <row r="4617" spans="2:8">
      <c r="B4617" s="62"/>
      <c r="F4617" s="58"/>
      <c r="G4617" s="58"/>
      <c r="H4617" s="58"/>
    </row>
    <row r="4618" spans="2:8">
      <c r="B4618" s="62"/>
      <c r="F4618" s="58"/>
      <c r="G4618" s="58"/>
      <c r="H4618" s="58"/>
    </row>
    <row r="4619" spans="2:8">
      <c r="B4619" s="62"/>
      <c r="F4619" s="58"/>
      <c r="G4619" s="58"/>
      <c r="H4619" s="58"/>
    </row>
    <row r="4620" spans="2:8">
      <c r="B4620" s="62"/>
      <c r="F4620" s="58"/>
      <c r="G4620" s="58"/>
      <c r="H4620" s="58"/>
    </row>
    <row r="4621" spans="2:8">
      <c r="B4621" s="62"/>
      <c r="F4621" s="58"/>
      <c r="G4621" s="58"/>
      <c r="H4621" s="58"/>
    </row>
    <row r="4622" spans="2:8">
      <c r="B4622" s="62"/>
      <c r="F4622" s="58"/>
      <c r="G4622" s="58"/>
      <c r="H4622" s="58"/>
    </row>
    <row r="4623" spans="2:8">
      <c r="B4623" s="62"/>
      <c r="F4623" s="58"/>
      <c r="G4623" s="58"/>
      <c r="H4623" s="58"/>
    </row>
    <row r="4624" spans="2:8">
      <c r="B4624" s="62"/>
      <c r="F4624" s="58"/>
      <c r="G4624" s="58"/>
      <c r="H4624" s="58"/>
    </row>
    <row r="4625" spans="2:8">
      <c r="B4625" s="62"/>
      <c r="F4625" s="58"/>
      <c r="G4625" s="58"/>
      <c r="H4625" s="58"/>
    </row>
    <row r="4626" spans="2:8">
      <c r="B4626" s="62"/>
      <c r="F4626" s="58"/>
      <c r="G4626" s="58"/>
      <c r="H4626" s="58"/>
    </row>
    <row r="4627" spans="2:8">
      <c r="B4627" s="62"/>
      <c r="F4627" s="58"/>
      <c r="G4627" s="58"/>
      <c r="H4627" s="58"/>
    </row>
    <row r="4628" spans="2:8">
      <c r="B4628" s="62"/>
      <c r="F4628" s="58"/>
      <c r="G4628" s="58"/>
      <c r="H4628" s="58"/>
    </row>
    <row r="4629" spans="2:8">
      <c r="B4629" s="62"/>
      <c r="F4629" s="58"/>
      <c r="G4629" s="58"/>
      <c r="H4629" s="58"/>
    </row>
    <row r="4630" spans="2:8">
      <c r="B4630" s="62"/>
      <c r="F4630" s="58"/>
      <c r="G4630" s="58"/>
      <c r="H4630" s="58"/>
    </row>
    <row r="4631" spans="2:8">
      <c r="B4631" s="62"/>
      <c r="F4631" s="58"/>
      <c r="G4631" s="58"/>
      <c r="H4631" s="58"/>
    </row>
    <row r="4632" spans="2:8">
      <c r="B4632" s="62"/>
      <c r="F4632" s="58"/>
      <c r="G4632" s="58"/>
      <c r="H4632" s="58"/>
    </row>
    <row r="4633" spans="2:8">
      <c r="B4633" s="62"/>
      <c r="F4633" s="58"/>
      <c r="G4633" s="58"/>
      <c r="H4633" s="58"/>
    </row>
    <row r="4634" spans="2:8">
      <c r="B4634" s="62"/>
      <c r="F4634" s="58"/>
      <c r="G4634" s="58"/>
      <c r="H4634" s="58"/>
    </row>
    <row r="4635" spans="2:8">
      <c r="B4635" s="62"/>
      <c r="F4635" s="58"/>
      <c r="G4635" s="58"/>
      <c r="H4635" s="58"/>
    </row>
    <row r="4636" spans="2:8">
      <c r="B4636" s="62"/>
      <c r="F4636" s="58"/>
      <c r="G4636" s="58"/>
      <c r="H4636" s="58"/>
    </row>
    <row r="4637" spans="2:8">
      <c r="B4637" s="62"/>
      <c r="F4637" s="58"/>
      <c r="G4637" s="58"/>
      <c r="H4637" s="58"/>
    </row>
    <row r="4638" spans="2:8">
      <c r="B4638" s="62"/>
      <c r="F4638" s="58"/>
      <c r="G4638" s="58"/>
      <c r="H4638" s="58"/>
    </row>
    <row r="4639" spans="2:8">
      <c r="B4639" s="62"/>
      <c r="F4639" s="58"/>
      <c r="G4639" s="58"/>
      <c r="H4639" s="58"/>
    </row>
    <row r="4640" spans="2:8">
      <c r="B4640" s="62"/>
      <c r="F4640" s="58"/>
      <c r="G4640" s="58"/>
      <c r="H4640" s="58"/>
    </row>
    <row r="4641" spans="2:8">
      <c r="B4641" s="62"/>
      <c r="F4641" s="58"/>
      <c r="G4641" s="58"/>
      <c r="H4641" s="58"/>
    </row>
    <row r="4642" spans="2:8">
      <c r="B4642" s="62"/>
      <c r="F4642" s="58"/>
      <c r="G4642" s="58"/>
      <c r="H4642" s="58"/>
    </row>
    <row r="4643" spans="2:8">
      <c r="B4643" s="62"/>
      <c r="F4643" s="58"/>
      <c r="G4643" s="58"/>
      <c r="H4643" s="58"/>
    </row>
    <row r="4644" spans="2:8">
      <c r="B4644" s="62"/>
      <c r="F4644" s="58"/>
      <c r="G4644" s="58"/>
      <c r="H4644" s="58"/>
    </row>
    <row r="4645" spans="2:8">
      <c r="B4645" s="62"/>
      <c r="F4645" s="58"/>
      <c r="G4645" s="58"/>
      <c r="H4645" s="58"/>
    </row>
    <row r="4646" spans="2:8">
      <c r="B4646" s="62"/>
      <c r="F4646" s="58"/>
      <c r="G4646" s="58"/>
      <c r="H4646" s="58"/>
    </row>
    <row r="4647" spans="2:8">
      <c r="B4647" s="62"/>
      <c r="F4647" s="58"/>
      <c r="G4647" s="58"/>
      <c r="H4647" s="58"/>
    </row>
    <row r="4648" spans="2:8">
      <c r="B4648" s="62"/>
      <c r="F4648" s="58"/>
      <c r="G4648" s="58"/>
      <c r="H4648" s="58"/>
    </row>
    <row r="4649" spans="2:8">
      <c r="B4649" s="62"/>
      <c r="F4649" s="58"/>
      <c r="G4649" s="58"/>
      <c r="H4649" s="58"/>
    </row>
    <row r="4650" spans="2:8">
      <c r="B4650" s="62"/>
      <c r="F4650" s="58"/>
      <c r="G4650" s="58"/>
      <c r="H4650" s="58"/>
    </row>
    <row r="4651" spans="2:8">
      <c r="B4651" s="62"/>
      <c r="F4651" s="58"/>
      <c r="G4651" s="58"/>
      <c r="H4651" s="58"/>
    </row>
    <row r="4652" spans="2:8">
      <c r="B4652" s="62"/>
      <c r="F4652" s="58"/>
      <c r="G4652" s="58"/>
      <c r="H4652" s="58"/>
    </row>
    <row r="4653" spans="2:8">
      <c r="B4653" s="62"/>
      <c r="F4653" s="58"/>
      <c r="G4653" s="58"/>
      <c r="H4653" s="58"/>
    </row>
    <row r="4654" spans="2:8">
      <c r="B4654" s="62"/>
      <c r="F4654" s="58"/>
      <c r="G4654" s="58"/>
      <c r="H4654" s="58"/>
    </row>
    <row r="4655" spans="2:8">
      <c r="B4655" s="62"/>
      <c r="F4655" s="58"/>
      <c r="G4655" s="58"/>
      <c r="H4655" s="58"/>
    </row>
    <row r="4656" spans="2:8">
      <c r="B4656" s="62"/>
      <c r="F4656" s="58"/>
      <c r="G4656" s="58"/>
      <c r="H4656" s="58"/>
    </row>
    <row r="4657" spans="2:8">
      <c r="B4657" s="62"/>
      <c r="F4657" s="58"/>
      <c r="G4657" s="58"/>
      <c r="H4657" s="58"/>
    </row>
    <row r="4658" spans="2:8">
      <c r="B4658" s="62"/>
      <c r="F4658" s="58"/>
      <c r="G4658" s="58"/>
      <c r="H4658" s="58"/>
    </row>
    <row r="4659" spans="2:8">
      <c r="B4659" s="62"/>
      <c r="F4659" s="58"/>
      <c r="G4659" s="58"/>
      <c r="H4659" s="58"/>
    </row>
    <row r="4660" spans="2:8">
      <c r="B4660" s="62"/>
      <c r="F4660" s="58"/>
      <c r="G4660" s="58"/>
      <c r="H4660" s="58"/>
    </row>
    <row r="4661" spans="2:8">
      <c r="B4661" s="62"/>
      <c r="F4661" s="58"/>
      <c r="G4661" s="58"/>
      <c r="H4661" s="58"/>
    </row>
    <row r="4662" spans="2:8">
      <c r="B4662" s="62"/>
      <c r="F4662" s="58"/>
      <c r="G4662" s="58"/>
      <c r="H4662" s="58"/>
    </row>
    <row r="4663" spans="2:8">
      <c r="B4663" s="62"/>
      <c r="F4663" s="58"/>
      <c r="G4663" s="58"/>
      <c r="H4663" s="58"/>
    </row>
    <row r="4664" spans="2:8">
      <c r="B4664" s="62"/>
      <c r="F4664" s="58"/>
      <c r="G4664" s="58"/>
      <c r="H4664" s="58"/>
    </row>
    <row r="4665" spans="2:8">
      <c r="B4665" s="62"/>
      <c r="F4665" s="58"/>
      <c r="G4665" s="58"/>
      <c r="H4665" s="58"/>
    </row>
    <row r="4666" spans="2:8">
      <c r="B4666" s="62"/>
      <c r="F4666" s="58"/>
      <c r="G4666" s="58"/>
      <c r="H4666" s="58"/>
    </row>
    <row r="4667" spans="2:8">
      <c r="B4667" s="62"/>
      <c r="F4667" s="58"/>
      <c r="G4667" s="58"/>
      <c r="H4667" s="58"/>
    </row>
    <row r="4668" spans="2:8">
      <c r="B4668" s="62"/>
      <c r="F4668" s="58"/>
      <c r="G4668" s="58"/>
      <c r="H4668" s="58"/>
    </row>
    <row r="4669" spans="2:8">
      <c r="B4669" s="62"/>
      <c r="F4669" s="58"/>
      <c r="G4669" s="58"/>
      <c r="H4669" s="58"/>
    </row>
    <row r="4670" spans="2:8">
      <c r="B4670" s="62"/>
      <c r="F4670" s="58"/>
      <c r="G4670" s="58"/>
      <c r="H4670" s="58"/>
    </row>
    <row r="4671" spans="2:8">
      <c r="B4671" s="62"/>
      <c r="F4671" s="58"/>
      <c r="G4671" s="58"/>
      <c r="H4671" s="58"/>
    </row>
    <row r="4672" spans="2:8">
      <c r="B4672" s="62"/>
      <c r="F4672" s="58"/>
      <c r="G4672" s="58"/>
      <c r="H4672" s="58"/>
    </row>
    <row r="4673" spans="2:8">
      <c r="B4673" s="62"/>
      <c r="F4673" s="58"/>
      <c r="G4673" s="58"/>
      <c r="H4673" s="58"/>
    </row>
    <row r="4674" spans="2:8">
      <c r="B4674" s="62"/>
      <c r="F4674" s="58"/>
      <c r="G4674" s="58"/>
      <c r="H4674" s="58"/>
    </row>
    <row r="4675" spans="2:8">
      <c r="B4675" s="62"/>
      <c r="F4675" s="58"/>
      <c r="G4675" s="58"/>
      <c r="H4675" s="58"/>
    </row>
    <row r="4676" spans="2:8">
      <c r="B4676" s="62"/>
      <c r="F4676" s="58"/>
      <c r="G4676" s="58"/>
      <c r="H4676" s="58"/>
    </row>
    <row r="4677" spans="2:8">
      <c r="B4677" s="62"/>
      <c r="F4677" s="58"/>
      <c r="G4677" s="58"/>
      <c r="H4677" s="58"/>
    </row>
    <row r="4678" spans="2:8">
      <c r="B4678" s="62"/>
      <c r="F4678" s="58"/>
      <c r="G4678" s="58"/>
      <c r="H4678" s="58"/>
    </row>
    <row r="4679" spans="2:8">
      <c r="B4679" s="62"/>
      <c r="F4679" s="58"/>
      <c r="G4679" s="58"/>
      <c r="H4679" s="58"/>
    </row>
    <row r="4680" spans="2:8">
      <c r="B4680" s="62"/>
      <c r="F4680" s="58"/>
      <c r="G4680" s="58"/>
      <c r="H4680" s="58"/>
    </row>
    <row r="4681" spans="2:8">
      <c r="B4681" s="62"/>
      <c r="F4681" s="58"/>
      <c r="G4681" s="58"/>
      <c r="H4681" s="58"/>
    </row>
    <row r="4682" spans="2:8">
      <c r="B4682" s="62"/>
      <c r="F4682" s="58"/>
      <c r="G4682" s="58"/>
      <c r="H4682" s="58"/>
    </row>
    <row r="4683" spans="2:8">
      <c r="B4683" s="62"/>
      <c r="F4683" s="58"/>
      <c r="G4683" s="58"/>
      <c r="H4683" s="58"/>
    </row>
    <row r="4684" spans="2:8">
      <c r="B4684" s="62"/>
      <c r="F4684" s="58"/>
      <c r="G4684" s="58"/>
      <c r="H4684" s="58"/>
    </row>
    <row r="4685" spans="2:8">
      <c r="B4685" s="62"/>
      <c r="F4685" s="58"/>
      <c r="G4685" s="58"/>
      <c r="H4685" s="58"/>
    </row>
    <row r="4686" spans="2:8">
      <c r="B4686" s="62"/>
      <c r="F4686" s="58"/>
      <c r="G4686" s="58"/>
      <c r="H4686" s="58"/>
    </row>
    <row r="4687" spans="2:8">
      <c r="B4687" s="62"/>
      <c r="F4687" s="58"/>
      <c r="G4687" s="58"/>
      <c r="H4687" s="58"/>
    </row>
    <row r="4688" spans="2:8">
      <c r="B4688" s="62"/>
      <c r="F4688" s="58"/>
      <c r="G4688" s="58"/>
      <c r="H4688" s="58"/>
    </row>
    <row r="4689" spans="2:8">
      <c r="B4689" s="62"/>
      <c r="F4689" s="58"/>
      <c r="G4689" s="58"/>
      <c r="H4689" s="58"/>
    </row>
    <row r="4690" spans="2:8">
      <c r="B4690" s="62"/>
      <c r="F4690" s="58"/>
      <c r="G4690" s="58"/>
      <c r="H4690" s="58"/>
    </row>
    <row r="4691" spans="2:8">
      <c r="B4691" s="62"/>
      <c r="F4691" s="58"/>
      <c r="G4691" s="58"/>
      <c r="H4691" s="58"/>
    </row>
    <row r="4692" spans="2:8">
      <c r="B4692" s="62"/>
      <c r="F4692" s="58"/>
      <c r="G4692" s="58"/>
      <c r="H4692" s="58"/>
    </row>
    <row r="4693" spans="2:8">
      <c r="B4693" s="62"/>
      <c r="F4693" s="58"/>
      <c r="G4693" s="58"/>
      <c r="H4693" s="58"/>
    </row>
    <row r="4694" spans="2:8">
      <c r="B4694" s="62"/>
      <c r="F4694" s="58"/>
      <c r="G4694" s="58"/>
      <c r="H4694" s="58"/>
    </row>
    <row r="4695" spans="2:8">
      <c r="B4695" s="62"/>
      <c r="F4695" s="58"/>
      <c r="G4695" s="58"/>
      <c r="H4695" s="58"/>
    </row>
    <row r="4696" spans="2:8">
      <c r="B4696" s="62"/>
      <c r="F4696" s="58"/>
      <c r="G4696" s="58"/>
      <c r="H4696" s="58"/>
    </row>
    <row r="4697" spans="2:8">
      <c r="B4697" s="62"/>
      <c r="F4697" s="58"/>
      <c r="G4697" s="58"/>
      <c r="H4697" s="58"/>
    </row>
    <row r="4698" spans="2:8">
      <c r="B4698" s="62"/>
      <c r="F4698" s="58"/>
      <c r="G4698" s="58"/>
      <c r="H4698" s="58"/>
    </row>
    <row r="4699" spans="2:8">
      <c r="B4699" s="62"/>
      <c r="F4699" s="58"/>
      <c r="G4699" s="58"/>
      <c r="H4699" s="58"/>
    </row>
    <row r="4700" spans="2:8">
      <c r="B4700" s="62"/>
      <c r="F4700" s="58"/>
      <c r="G4700" s="58"/>
      <c r="H4700" s="58"/>
    </row>
    <row r="4701" spans="2:8">
      <c r="B4701" s="62"/>
      <c r="F4701" s="58"/>
      <c r="G4701" s="58"/>
      <c r="H4701" s="58"/>
    </row>
    <row r="4702" spans="2:8">
      <c r="B4702" s="62"/>
      <c r="F4702" s="58"/>
      <c r="G4702" s="58"/>
      <c r="H4702" s="58"/>
    </row>
    <row r="4703" spans="2:8">
      <c r="B4703" s="62"/>
      <c r="F4703" s="58"/>
      <c r="G4703" s="58"/>
      <c r="H4703" s="58"/>
    </row>
    <row r="4704" spans="2:8">
      <c r="B4704" s="62"/>
      <c r="F4704" s="58"/>
      <c r="G4704" s="58"/>
      <c r="H4704" s="58"/>
    </row>
    <row r="4705" spans="2:8">
      <c r="B4705" s="62"/>
      <c r="F4705" s="58"/>
      <c r="G4705" s="58"/>
      <c r="H4705" s="58"/>
    </row>
    <row r="4706" spans="2:8">
      <c r="B4706" s="62"/>
      <c r="F4706" s="58"/>
      <c r="G4706" s="58"/>
      <c r="H4706" s="58"/>
    </row>
    <row r="4707" spans="2:8">
      <c r="B4707" s="62"/>
      <c r="F4707" s="58"/>
      <c r="G4707" s="58"/>
      <c r="H4707" s="58"/>
    </row>
    <row r="4708" spans="2:8">
      <c r="B4708" s="62"/>
      <c r="F4708" s="58"/>
      <c r="G4708" s="58"/>
      <c r="H4708" s="58"/>
    </row>
    <row r="4709" spans="2:8">
      <c r="B4709" s="62"/>
      <c r="F4709" s="58"/>
      <c r="G4709" s="58"/>
      <c r="H4709" s="58"/>
    </row>
    <row r="4710" spans="2:8">
      <c r="B4710" s="62"/>
      <c r="F4710" s="58"/>
      <c r="G4710" s="58"/>
      <c r="H4710" s="58"/>
    </row>
    <row r="4711" spans="2:8">
      <c r="B4711" s="62"/>
      <c r="F4711" s="58"/>
      <c r="G4711" s="58"/>
      <c r="H4711" s="58"/>
    </row>
    <row r="4712" spans="2:8">
      <c r="B4712" s="62"/>
      <c r="F4712" s="58"/>
      <c r="G4712" s="58"/>
      <c r="H4712" s="58"/>
    </row>
    <row r="4713" spans="2:8">
      <c r="B4713" s="62"/>
      <c r="F4713" s="58"/>
      <c r="G4713" s="58"/>
      <c r="H4713" s="58"/>
    </row>
    <row r="4714" spans="2:8">
      <c r="B4714" s="62"/>
      <c r="F4714" s="58"/>
      <c r="G4714" s="58"/>
      <c r="H4714" s="58"/>
    </row>
    <row r="4715" spans="2:8">
      <c r="B4715" s="62"/>
      <c r="F4715" s="58"/>
      <c r="G4715" s="58"/>
      <c r="H4715" s="58"/>
    </row>
    <row r="4716" spans="2:8">
      <c r="B4716" s="62"/>
      <c r="F4716" s="58"/>
      <c r="G4716" s="58"/>
      <c r="H4716" s="58"/>
    </row>
    <row r="4717" spans="2:8">
      <c r="B4717" s="62"/>
      <c r="F4717" s="58"/>
      <c r="G4717" s="58"/>
      <c r="H4717" s="58"/>
    </row>
    <row r="4718" spans="2:8">
      <c r="B4718" s="62"/>
      <c r="F4718" s="58"/>
      <c r="G4718" s="58"/>
      <c r="H4718" s="58"/>
    </row>
    <row r="4719" spans="2:8">
      <c r="B4719" s="62"/>
      <c r="F4719" s="58"/>
      <c r="G4719" s="58"/>
      <c r="H4719" s="58"/>
    </row>
    <row r="4720" spans="2:8">
      <c r="B4720" s="62"/>
      <c r="F4720" s="58"/>
      <c r="G4720" s="58"/>
      <c r="H4720" s="58"/>
    </row>
    <row r="4721" spans="2:8">
      <c r="B4721" s="62"/>
      <c r="F4721" s="58"/>
      <c r="G4721" s="58"/>
      <c r="H4721" s="58"/>
    </row>
    <row r="4722" spans="2:8">
      <c r="B4722" s="62"/>
      <c r="F4722" s="58"/>
      <c r="G4722" s="58"/>
      <c r="H4722" s="58"/>
    </row>
    <row r="4723" spans="2:8">
      <c r="B4723" s="62"/>
      <c r="F4723" s="58"/>
      <c r="G4723" s="58"/>
      <c r="H4723" s="58"/>
    </row>
    <row r="4724" spans="2:8">
      <c r="B4724" s="62"/>
      <c r="F4724" s="58"/>
      <c r="G4724" s="58"/>
      <c r="H4724" s="58"/>
    </row>
    <row r="4725" spans="2:8">
      <c r="B4725" s="62"/>
      <c r="F4725" s="58"/>
      <c r="G4725" s="58"/>
      <c r="H4725" s="58"/>
    </row>
    <row r="4726" spans="2:8">
      <c r="B4726" s="62"/>
      <c r="F4726" s="58"/>
      <c r="G4726" s="58"/>
      <c r="H4726" s="58"/>
    </row>
    <row r="4727" spans="2:8">
      <c r="B4727" s="62"/>
      <c r="F4727" s="58"/>
      <c r="G4727" s="58"/>
      <c r="H4727" s="58"/>
    </row>
    <row r="4728" spans="2:8">
      <c r="B4728" s="62"/>
      <c r="F4728" s="58"/>
      <c r="G4728" s="58"/>
      <c r="H4728" s="58"/>
    </row>
    <row r="4729" spans="2:8">
      <c r="B4729" s="62"/>
      <c r="F4729" s="58"/>
      <c r="G4729" s="58"/>
      <c r="H4729" s="58"/>
    </row>
    <row r="4730" spans="2:8">
      <c r="B4730" s="62"/>
      <c r="F4730" s="58"/>
      <c r="G4730" s="58"/>
      <c r="H4730" s="58"/>
    </row>
    <row r="4731" spans="2:8">
      <c r="B4731" s="62"/>
      <c r="F4731" s="58"/>
      <c r="G4731" s="58"/>
      <c r="H4731" s="58"/>
    </row>
    <row r="4732" spans="2:8">
      <c r="B4732" s="62"/>
      <c r="F4732" s="58"/>
      <c r="G4732" s="58"/>
      <c r="H4732" s="58"/>
    </row>
    <row r="4733" spans="2:8">
      <c r="B4733" s="62"/>
      <c r="F4733" s="58"/>
      <c r="G4733" s="58"/>
      <c r="H4733" s="58"/>
    </row>
    <row r="4734" spans="2:8">
      <c r="B4734" s="62"/>
      <c r="F4734" s="58"/>
      <c r="G4734" s="58"/>
      <c r="H4734" s="58"/>
    </row>
    <row r="4735" spans="2:8">
      <c r="B4735" s="62"/>
      <c r="F4735" s="58"/>
      <c r="G4735" s="58"/>
      <c r="H4735" s="58"/>
    </row>
    <row r="4736" spans="2:8">
      <c r="B4736" s="62"/>
      <c r="F4736" s="58"/>
      <c r="G4736" s="58"/>
      <c r="H4736" s="58"/>
    </row>
    <row r="4737" spans="2:8">
      <c r="B4737" s="62"/>
      <c r="F4737" s="58"/>
      <c r="G4737" s="58"/>
      <c r="H4737" s="58"/>
    </row>
    <row r="4738" spans="2:8">
      <c r="B4738" s="62"/>
      <c r="F4738" s="58"/>
      <c r="G4738" s="58"/>
      <c r="H4738" s="58"/>
    </row>
    <row r="4739" spans="2:8">
      <c r="B4739" s="62"/>
      <c r="F4739" s="58"/>
      <c r="G4739" s="58"/>
      <c r="H4739" s="58"/>
    </row>
    <row r="4740" spans="2:8">
      <c r="B4740" s="62"/>
      <c r="F4740" s="58"/>
      <c r="G4740" s="58"/>
      <c r="H4740" s="58"/>
    </row>
    <row r="4741" spans="2:8">
      <c r="B4741" s="62"/>
      <c r="F4741" s="58"/>
      <c r="G4741" s="58"/>
      <c r="H4741" s="58"/>
    </row>
    <row r="4742" spans="2:8">
      <c r="B4742" s="62"/>
      <c r="F4742" s="58"/>
      <c r="G4742" s="58"/>
      <c r="H4742" s="58"/>
    </row>
    <row r="4743" spans="2:8">
      <c r="B4743" s="62"/>
      <c r="F4743" s="58"/>
      <c r="G4743" s="58"/>
      <c r="H4743" s="58"/>
    </row>
    <row r="4744" spans="2:8">
      <c r="B4744" s="62"/>
      <c r="F4744" s="58"/>
      <c r="G4744" s="58"/>
      <c r="H4744" s="58"/>
    </row>
    <row r="4745" spans="2:8">
      <c r="B4745" s="62"/>
      <c r="F4745" s="58"/>
      <c r="G4745" s="58"/>
      <c r="H4745" s="58"/>
    </row>
    <row r="4746" spans="2:8">
      <c r="B4746" s="62"/>
      <c r="F4746" s="58"/>
      <c r="G4746" s="58"/>
      <c r="H4746" s="58"/>
    </row>
    <row r="4747" spans="2:8">
      <c r="B4747" s="62"/>
      <c r="F4747" s="58"/>
      <c r="G4747" s="58"/>
      <c r="H4747" s="58"/>
    </row>
    <row r="4748" spans="2:8">
      <c r="B4748" s="62"/>
      <c r="F4748" s="58"/>
      <c r="G4748" s="58"/>
      <c r="H4748" s="58"/>
    </row>
    <row r="4749" spans="2:8">
      <c r="B4749" s="62"/>
      <c r="F4749" s="58"/>
      <c r="G4749" s="58"/>
      <c r="H4749" s="58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/>
  <dimension ref="A1:H157"/>
  <sheetViews>
    <sheetView zoomScaleNormal="100" workbookViewId="0">
      <selection activeCell="N33" sqref="N33"/>
    </sheetView>
  </sheetViews>
  <sheetFormatPr defaultRowHeight="14.25"/>
  <cols>
    <col min="1" max="1" width="10.375" style="64" bestFit="1" customWidth="1"/>
    <col min="2" max="16384" width="9" style="64"/>
  </cols>
  <sheetData>
    <row r="1" spans="1:2">
      <c r="A1" s="66" t="s">
        <v>159</v>
      </c>
      <c r="B1" s="66" t="s">
        <v>160</v>
      </c>
    </row>
    <row r="2" spans="1:2">
      <c r="A2" s="144">
        <v>39478</v>
      </c>
      <c r="B2" s="145">
        <v>13.752687468385988</v>
      </c>
    </row>
    <row r="3" spans="1:2">
      <c r="A3" s="144">
        <v>39507</v>
      </c>
      <c r="B3" s="145">
        <v>10.958226353433776</v>
      </c>
    </row>
    <row r="4" spans="1:2">
      <c r="A4" s="144">
        <v>39538</v>
      </c>
      <c r="B4" s="145">
        <v>21.275621019065383</v>
      </c>
    </row>
    <row r="5" spans="1:2">
      <c r="A5" s="144">
        <v>39568</v>
      </c>
      <c r="B5" s="145">
        <v>13.371262606228051</v>
      </c>
    </row>
    <row r="6" spans="1:2">
      <c r="A6" s="144">
        <v>39598</v>
      </c>
      <c r="B6" s="145">
        <v>10.464286786889792</v>
      </c>
    </row>
    <row r="7" spans="1:2">
      <c r="A7" s="144">
        <v>39629</v>
      </c>
      <c r="B7" s="145">
        <v>14.893854436067405</v>
      </c>
    </row>
    <row r="8" spans="1:2">
      <c r="A8" s="144">
        <v>39660</v>
      </c>
      <c r="B8" s="145">
        <v>16.214860677609348</v>
      </c>
    </row>
    <row r="9" spans="1:2">
      <c r="A9" s="144">
        <v>39689</v>
      </c>
      <c r="B9" s="145">
        <v>11.864441247834048</v>
      </c>
    </row>
    <row r="10" spans="1:2">
      <c r="A10" s="144">
        <v>39717</v>
      </c>
      <c r="B10" s="145">
        <v>12.975964343694113</v>
      </c>
    </row>
    <row r="11" spans="1:2">
      <c r="A11" s="144">
        <v>39752</v>
      </c>
      <c r="B11" s="145">
        <v>19.972717980717203</v>
      </c>
    </row>
    <row r="12" spans="1:2">
      <c r="A12" s="144">
        <v>39780</v>
      </c>
      <c r="B12" s="145">
        <v>16.143876457763266</v>
      </c>
    </row>
    <row r="13" spans="1:2">
      <c r="A13" s="144">
        <v>39813</v>
      </c>
      <c r="B13" s="145">
        <v>19.453136956340092</v>
      </c>
    </row>
    <row r="14" spans="1:2">
      <c r="A14" s="144">
        <v>39843</v>
      </c>
      <c r="B14" s="145">
        <v>11.875125154358098</v>
      </c>
    </row>
    <row r="15" spans="1:2">
      <c r="A15" s="144">
        <v>39871</v>
      </c>
      <c r="B15" s="145">
        <v>10.429516191123819</v>
      </c>
    </row>
    <row r="16" spans="1:2">
      <c r="A16" s="144">
        <v>39903</v>
      </c>
      <c r="B16" s="145">
        <v>13.192243611794705</v>
      </c>
    </row>
    <row r="17" spans="1:8">
      <c r="A17" s="144">
        <v>39933</v>
      </c>
      <c r="B17" s="145">
        <v>13.405644450538034</v>
      </c>
    </row>
    <row r="18" spans="1:8">
      <c r="A18" s="144">
        <v>39961</v>
      </c>
      <c r="B18" s="145">
        <v>13.721379612593362</v>
      </c>
    </row>
    <row r="19" spans="1:8">
      <c r="A19" s="144">
        <v>39994</v>
      </c>
      <c r="B19" s="145">
        <v>13.205394612354556</v>
      </c>
    </row>
    <row r="20" spans="1:8">
      <c r="A20" s="144">
        <v>40025</v>
      </c>
      <c r="B20" s="145">
        <v>10.394963845676349</v>
      </c>
    </row>
    <row r="21" spans="1:8">
      <c r="A21" s="144">
        <v>40056</v>
      </c>
      <c r="B21" s="145">
        <v>14.756891432195191</v>
      </c>
      <c r="H21" s="67"/>
    </row>
    <row r="22" spans="1:8">
      <c r="A22" s="144">
        <v>40086</v>
      </c>
      <c r="B22" s="145">
        <v>6.7324218512133518</v>
      </c>
    </row>
    <row r="23" spans="1:8">
      <c r="A23" s="144">
        <v>40116</v>
      </c>
      <c r="B23" s="145">
        <v>5.9509958645515688</v>
      </c>
    </row>
    <row r="24" spans="1:8">
      <c r="A24" s="144">
        <v>40147</v>
      </c>
      <c r="B24" s="145">
        <v>9.3896266852502261</v>
      </c>
    </row>
    <row r="25" spans="1:8">
      <c r="A25" s="144">
        <v>40178</v>
      </c>
      <c r="B25" s="145">
        <v>5.920502841219716</v>
      </c>
    </row>
    <row r="26" spans="1:8">
      <c r="A26" s="144">
        <v>40207</v>
      </c>
      <c r="B26" s="145">
        <v>6.0712636861417373</v>
      </c>
    </row>
    <row r="27" spans="1:8">
      <c r="A27" s="144">
        <v>40235</v>
      </c>
      <c r="B27" s="145">
        <v>5.536122215720674</v>
      </c>
    </row>
    <row r="28" spans="1:8">
      <c r="A28" s="144">
        <v>40268</v>
      </c>
      <c r="B28" s="145">
        <v>5.1809848663223947</v>
      </c>
    </row>
    <row r="29" spans="1:8">
      <c r="A29" s="144">
        <v>40298</v>
      </c>
      <c r="B29" s="145">
        <v>6.7806085513141419</v>
      </c>
    </row>
    <row r="30" spans="1:8">
      <c r="A30" s="144">
        <v>40326</v>
      </c>
      <c r="B30" s="145">
        <v>11.097114521433474</v>
      </c>
    </row>
    <row r="31" spans="1:8">
      <c r="A31" s="144">
        <v>40359</v>
      </c>
      <c r="B31" s="145">
        <v>6.2484289853023114</v>
      </c>
    </row>
    <row r="32" spans="1:8">
      <c r="A32" s="144">
        <v>40389</v>
      </c>
      <c r="B32" s="145">
        <v>6.18781468711241</v>
      </c>
    </row>
    <row r="33" spans="1:2">
      <c r="A33" s="144">
        <v>40421</v>
      </c>
      <c r="B33" s="145">
        <v>5.4954187364422973</v>
      </c>
    </row>
    <row r="34" spans="1:2">
      <c r="A34" s="144">
        <v>40450</v>
      </c>
      <c r="B34" s="145">
        <v>3.9687157171900758</v>
      </c>
    </row>
    <row r="35" spans="1:2">
      <c r="A35" s="144">
        <v>40480</v>
      </c>
      <c r="B35" s="145">
        <v>8.468458135102825</v>
      </c>
    </row>
    <row r="36" spans="1:2">
      <c r="A36" s="144">
        <v>40512</v>
      </c>
      <c r="B36" s="145">
        <v>7.9659705092306492</v>
      </c>
    </row>
    <row r="37" spans="1:2">
      <c r="A37" s="144">
        <v>40543</v>
      </c>
      <c r="B37" s="145">
        <v>4.7985491238533653</v>
      </c>
    </row>
    <row r="38" spans="1:2">
      <c r="A38" s="144">
        <v>40574</v>
      </c>
      <c r="B38" s="145">
        <v>10.834298612265387</v>
      </c>
    </row>
    <row r="39" spans="1:2">
      <c r="A39" s="144">
        <v>40602</v>
      </c>
      <c r="B39" s="145">
        <v>9.4759672810486002</v>
      </c>
    </row>
    <row r="40" spans="1:2">
      <c r="A40" s="144">
        <v>40633</v>
      </c>
      <c r="B40" s="145">
        <v>6.3000491535610994</v>
      </c>
    </row>
    <row r="41" spans="1:2">
      <c r="A41" s="144">
        <v>40662</v>
      </c>
      <c r="B41" s="145">
        <v>5.6441641113093644</v>
      </c>
    </row>
    <row r="42" spans="1:2">
      <c r="A42" s="144">
        <v>40694</v>
      </c>
      <c r="B42" s="145">
        <v>12.338037835369343</v>
      </c>
    </row>
    <row r="43" spans="1:2">
      <c r="A43" s="144">
        <v>40724</v>
      </c>
      <c r="B43" s="145">
        <v>12.775985943591737</v>
      </c>
    </row>
    <row r="44" spans="1:2">
      <c r="A44" s="144">
        <v>40753</v>
      </c>
      <c r="B44" s="145">
        <v>9.1823537239817696</v>
      </c>
    </row>
    <row r="45" spans="1:2">
      <c r="A45" s="144">
        <v>40786</v>
      </c>
      <c r="B45" s="145">
        <v>10.953873876871619</v>
      </c>
    </row>
    <row r="46" spans="1:2">
      <c r="A46" s="144">
        <v>40813</v>
      </c>
      <c r="B46" s="145">
        <v>9.6736838512314005</v>
      </c>
    </row>
    <row r="47" spans="1:2">
      <c r="A47" s="144">
        <v>40847</v>
      </c>
      <c r="B47" s="145">
        <v>9.1145927385073566</v>
      </c>
    </row>
    <row r="48" spans="1:2">
      <c r="A48" s="146">
        <v>40877</v>
      </c>
      <c r="B48" s="145">
        <v>5.6929015490058674</v>
      </c>
    </row>
    <row r="49" spans="1:2">
      <c r="A49" s="146">
        <v>40907</v>
      </c>
      <c r="B49" s="145">
        <v>5.6014520305252997</v>
      </c>
    </row>
    <row r="50" spans="1:2">
      <c r="A50" s="147">
        <v>40939</v>
      </c>
      <c r="B50" s="145">
        <v>7.0569377160076492</v>
      </c>
    </row>
    <row r="51" spans="1:2">
      <c r="A51" s="146">
        <v>40968</v>
      </c>
      <c r="B51" s="145">
        <v>8.655113937509082</v>
      </c>
    </row>
    <row r="52" spans="1:2">
      <c r="A52" s="146">
        <v>40998</v>
      </c>
      <c r="B52" s="145">
        <v>5.4846207311559034</v>
      </c>
    </row>
    <row r="53" spans="1:2">
      <c r="A53" s="146">
        <v>41029</v>
      </c>
      <c r="B53" s="145">
        <v>4.1300120488717837</v>
      </c>
    </row>
    <row r="54" spans="1:2">
      <c r="A54" s="148">
        <v>41060</v>
      </c>
      <c r="B54" s="145">
        <v>5.4577736584630854</v>
      </c>
    </row>
    <row r="55" spans="1:2">
      <c r="A55" s="148">
        <v>41089</v>
      </c>
      <c r="B55" s="145">
        <v>6.289152243900535</v>
      </c>
    </row>
    <row r="56" spans="1:2">
      <c r="A56" s="148">
        <v>41121</v>
      </c>
      <c r="B56" s="145">
        <v>9.6608904160830598</v>
      </c>
    </row>
    <row r="57" spans="1:2">
      <c r="A57" s="148">
        <v>41152</v>
      </c>
      <c r="B57" s="145">
        <v>6.6760967371935012</v>
      </c>
    </row>
    <row r="58" spans="1:2">
      <c r="A58" s="148">
        <v>41180</v>
      </c>
      <c r="B58" s="145">
        <v>7.5785294317492244</v>
      </c>
    </row>
    <row r="59" spans="1:2">
      <c r="A59" s="148">
        <v>41213</v>
      </c>
      <c r="B59" s="145">
        <v>6.0576861590073943</v>
      </c>
    </row>
    <row r="60" spans="1:2">
      <c r="A60" s="148">
        <v>41243</v>
      </c>
      <c r="B60" s="145">
        <v>8.3372501178621352</v>
      </c>
    </row>
    <row r="61" spans="1:2">
      <c r="A61" s="148">
        <v>41274</v>
      </c>
      <c r="B61" s="145">
        <v>5.4772323516197696</v>
      </c>
    </row>
    <row r="62" spans="1:2">
      <c r="A62" s="148">
        <v>41305</v>
      </c>
      <c r="B62" s="145">
        <v>7.458336067157056</v>
      </c>
    </row>
    <row r="63" spans="1:2">
      <c r="A63" s="148">
        <v>41333</v>
      </c>
      <c r="B63" s="145">
        <v>7.2144306378670562</v>
      </c>
    </row>
    <row r="64" spans="1:2">
      <c r="A64" s="148">
        <v>41361</v>
      </c>
      <c r="B64" s="145">
        <v>5.5406843729557993</v>
      </c>
    </row>
    <row r="65" spans="1:2">
      <c r="A65" s="148">
        <v>41394</v>
      </c>
      <c r="B65" s="145">
        <v>3.982822147356361</v>
      </c>
    </row>
    <row r="66" spans="1:2">
      <c r="A66" s="148">
        <v>41425</v>
      </c>
      <c r="B66" s="145">
        <v>8.4757180258886073</v>
      </c>
    </row>
    <row r="67" spans="1:2">
      <c r="A67" s="148">
        <v>41453</v>
      </c>
      <c r="B67" s="145">
        <v>7.5694342597721054</v>
      </c>
    </row>
    <row r="68" spans="1:2">
      <c r="A68" s="148">
        <v>41486</v>
      </c>
      <c r="B68" s="145">
        <v>7.3544704934267724</v>
      </c>
    </row>
    <row r="69" spans="1:2">
      <c r="A69" s="148">
        <v>41516</v>
      </c>
      <c r="B69" s="145">
        <v>8.305088792488732</v>
      </c>
    </row>
    <row r="70" spans="1:2">
      <c r="A70" s="148">
        <v>41547</v>
      </c>
      <c r="B70" s="145">
        <v>10.894231333684406</v>
      </c>
    </row>
    <row r="71" spans="1:2">
      <c r="A71" s="148">
        <v>41578</v>
      </c>
      <c r="B71" s="145">
        <v>4.2726696423974717</v>
      </c>
    </row>
    <row r="72" spans="1:2">
      <c r="A72" s="148">
        <v>41607</v>
      </c>
      <c r="B72" s="145">
        <v>4.7173090865537342</v>
      </c>
    </row>
    <row r="73" spans="1:2">
      <c r="A73" s="148">
        <v>41639</v>
      </c>
      <c r="B73" s="145">
        <v>3.5251470057449836</v>
      </c>
    </row>
    <row r="74" spans="1:2">
      <c r="A74" s="148">
        <v>41670</v>
      </c>
      <c r="B74" s="145">
        <v>2.4272239983904313</v>
      </c>
    </row>
    <row r="75" spans="1:2">
      <c r="A75" s="148">
        <v>41698</v>
      </c>
      <c r="B75" s="145">
        <v>4.7680522372715188</v>
      </c>
    </row>
    <row r="76" spans="1:2">
      <c r="A76" s="148">
        <v>41729</v>
      </c>
      <c r="B76" s="145">
        <v>4.4160537527027861</v>
      </c>
    </row>
    <row r="77" spans="1:2">
      <c r="A77" s="148">
        <v>41759</v>
      </c>
      <c r="B77" s="145">
        <v>4.4535695281741523</v>
      </c>
    </row>
    <row r="78" spans="1:2">
      <c r="A78" s="148">
        <v>41789</v>
      </c>
      <c r="B78" s="145">
        <v>3.806533440195671</v>
      </c>
    </row>
    <row r="79" spans="1:2">
      <c r="A79" s="148">
        <v>41820</v>
      </c>
      <c r="B79" s="145">
        <v>3.4000523501011237</v>
      </c>
    </row>
    <row r="80" spans="1:2">
      <c r="A80" s="148">
        <v>41851</v>
      </c>
      <c r="B80" s="145">
        <v>3.9621737947014424</v>
      </c>
    </row>
    <row r="81" spans="1:2">
      <c r="A81" s="148">
        <v>41880</v>
      </c>
      <c r="B81" s="145">
        <v>7.3411052203128184</v>
      </c>
    </row>
    <row r="82" spans="1:2">
      <c r="A82" s="148">
        <v>41912</v>
      </c>
      <c r="B82" s="145">
        <v>4.2174447381772833</v>
      </c>
    </row>
    <row r="83" spans="1:2">
      <c r="A83" s="148">
        <v>41943</v>
      </c>
      <c r="B83" s="145">
        <v>9.3272268760378605</v>
      </c>
    </row>
    <row r="84" spans="1:2">
      <c r="A84" s="148">
        <v>41971</v>
      </c>
      <c r="B84" s="145">
        <v>6.0619262451774274</v>
      </c>
    </row>
    <row r="85" spans="1:2">
      <c r="A85" s="148">
        <v>42004</v>
      </c>
      <c r="B85" s="145">
        <v>9.3498555025864203</v>
      </c>
    </row>
    <row r="86" spans="1:2">
      <c r="A86" s="148">
        <v>42034</v>
      </c>
      <c r="B86" s="145">
        <v>9.0942732807275508</v>
      </c>
    </row>
    <row r="87" spans="1:2">
      <c r="A87" s="148">
        <v>42062</v>
      </c>
      <c r="B87" s="145">
        <v>11.23442138582686</v>
      </c>
    </row>
    <row r="88" spans="1:2">
      <c r="A88" s="148">
        <v>42094</v>
      </c>
      <c r="B88" s="145">
        <v>11.953952333016925</v>
      </c>
    </row>
    <row r="89" spans="1:2">
      <c r="A89" s="148">
        <v>42124</v>
      </c>
      <c r="B89" s="145">
        <v>9.6406986450562968</v>
      </c>
    </row>
    <row r="90" spans="1:2">
      <c r="A90" s="148">
        <v>42153</v>
      </c>
      <c r="B90" s="145">
        <v>6.5353573878985065</v>
      </c>
    </row>
    <row r="91" spans="1:2">
      <c r="A91" s="148">
        <v>42185</v>
      </c>
      <c r="B91" s="145">
        <v>8.8867001774269614</v>
      </c>
    </row>
    <row r="92" spans="1:2">
      <c r="A92" s="148">
        <v>42216</v>
      </c>
      <c r="B92" s="145">
        <v>6.2382119896675459</v>
      </c>
    </row>
    <row r="93" spans="1:2">
      <c r="A93" s="148">
        <v>42247</v>
      </c>
      <c r="B93" s="145">
        <v>7.8323490661501989</v>
      </c>
    </row>
    <row r="94" spans="1:2">
      <c r="A94" s="148">
        <v>42277</v>
      </c>
      <c r="B94" s="145">
        <v>9.1227426998932124</v>
      </c>
    </row>
    <row r="95" spans="1:2">
      <c r="A95" s="148">
        <v>42307</v>
      </c>
      <c r="B95" s="145">
        <v>8.423717826760754</v>
      </c>
    </row>
    <row r="96" spans="1:2">
      <c r="A96" s="148">
        <v>42338</v>
      </c>
      <c r="B96" s="145">
        <v>5.1499594727652944</v>
      </c>
    </row>
    <row r="97" spans="1:2">
      <c r="A97" s="148">
        <v>42369</v>
      </c>
      <c r="B97" s="145">
        <v>5.0975554079269711</v>
      </c>
    </row>
    <row r="98" spans="1:2">
      <c r="A98" s="148">
        <v>42398</v>
      </c>
      <c r="B98" s="145">
        <v>4.5216118204852274</v>
      </c>
    </row>
    <row r="99" spans="1:2">
      <c r="A99" s="148">
        <v>42429</v>
      </c>
      <c r="B99" s="145">
        <v>7.1014168631763592</v>
      </c>
    </row>
    <row r="100" spans="1:2">
      <c r="A100" s="148">
        <v>42460</v>
      </c>
      <c r="B100" s="145">
        <v>6.8313310911045448</v>
      </c>
    </row>
    <row r="101" spans="1:2">
      <c r="A101" s="148">
        <v>42488</v>
      </c>
      <c r="B101" s="145">
        <v>5.5555995806578968</v>
      </c>
    </row>
    <row r="102" spans="1:2">
      <c r="A102" s="148">
        <v>42521</v>
      </c>
      <c r="B102" s="145">
        <v>6.4906387941045471</v>
      </c>
    </row>
    <row r="103" spans="1:2">
      <c r="A103" s="148">
        <v>42551</v>
      </c>
      <c r="B103" s="145">
        <v>9.2103743772011075</v>
      </c>
    </row>
    <row r="104" spans="1:2">
      <c r="A104" s="148">
        <v>42580</v>
      </c>
      <c r="B104" s="145">
        <v>4.8363075118684256</v>
      </c>
    </row>
    <row r="105" spans="1:2">
      <c r="A105" s="148">
        <v>42613</v>
      </c>
      <c r="B105" s="145">
        <v>5.7167053186895789</v>
      </c>
    </row>
    <row r="106" spans="1:2">
      <c r="A106" s="148">
        <v>42643</v>
      </c>
      <c r="B106" s="145">
        <v>4.5384465305649906</v>
      </c>
    </row>
    <row r="107" spans="1:2">
      <c r="A107" s="148">
        <v>42674</v>
      </c>
      <c r="B107" s="145">
        <v>4.4253619233286221</v>
      </c>
    </row>
    <row r="108" spans="1:2">
      <c r="A108" s="148">
        <v>42704</v>
      </c>
      <c r="B108" s="145">
        <v>5.5225711460768778</v>
      </c>
    </row>
    <row r="109" spans="1:2">
      <c r="A109" s="148">
        <v>42734</v>
      </c>
      <c r="B109" s="145">
        <v>7.206348731275801</v>
      </c>
    </row>
    <row r="110" spans="1:2">
      <c r="A110" s="148">
        <v>42766</v>
      </c>
      <c r="B110" s="145">
        <v>3.9541726357814935</v>
      </c>
    </row>
    <row r="111" spans="1:2">
      <c r="A111" s="148">
        <v>42794</v>
      </c>
      <c r="B111" s="145">
        <v>3.8868014466352427</v>
      </c>
    </row>
    <row r="112" spans="1:2">
      <c r="A112" s="148">
        <v>42825</v>
      </c>
      <c r="B112" s="145">
        <v>6.7306853360626269</v>
      </c>
    </row>
    <row r="113" spans="1:2">
      <c r="A113" s="148">
        <v>42853</v>
      </c>
      <c r="B113" s="145">
        <v>5.848898260212831</v>
      </c>
    </row>
    <row r="114" spans="1:2">
      <c r="A114" s="148">
        <v>42885</v>
      </c>
      <c r="B114" s="145">
        <v>3.7581234115873072</v>
      </c>
    </row>
    <row r="115" spans="1:2">
      <c r="A115" s="148">
        <v>42916</v>
      </c>
      <c r="B115" s="145">
        <v>4.3771636946795542</v>
      </c>
    </row>
    <row r="116" spans="1:2">
      <c r="A116" s="148">
        <v>42947</v>
      </c>
      <c r="B116" s="145">
        <v>7.6597093753447556</v>
      </c>
    </row>
    <row r="117" spans="1:2">
      <c r="A117" s="148">
        <v>42978</v>
      </c>
      <c r="B117" s="145">
        <v>6.1355560860056464</v>
      </c>
    </row>
    <row r="118" spans="1:2">
      <c r="A118" s="148">
        <v>43006</v>
      </c>
      <c r="B118" s="145">
        <v>6.6211021908358161</v>
      </c>
    </row>
    <row r="119" spans="1:2">
      <c r="A119" s="148">
        <v>43039</v>
      </c>
      <c r="B119" s="145">
        <v>4.5325104820250504</v>
      </c>
    </row>
    <row r="120" spans="1:2">
      <c r="A120" s="148">
        <v>43069</v>
      </c>
      <c r="B120" s="145">
        <v>3.7087934451082765</v>
      </c>
    </row>
    <row r="121" spans="1:2">
      <c r="A121" s="148">
        <v>43098</v>
      </c>
      <c r="B121" s="145">
        <v>4.8312592173423363</v>
      </c>
    </row>
    <row r="122" spans="1:2">
      <c r="A122" s="148">
        <v>43131</v>
      </c>
      <c r="B122" s="145">
        <v>7.35879987730487</v>
      </c>
    </row>
    <row r="123" spans="1:2">
      <c r="A123" s="148">
        <v>43159</v>
      </c>
      <c r="B123" s="145">
        <v>6.7555657615880786</v>
      </c>
    </row>
    <row r="124" spans="1:2">
      <c r="A124" s="148">
        <v>43188</v>
      </c>
      <c r="B124" s="145">
        <v>5.8545459335790682</v>
      </c>
    </row>
    <row r="125" spans="1:2">
      <c r="A125" s="148">
        <v>43220</v>
      </c>
      <c r="B125" s="145">
        <v>6.3276455711313879</v>
      </c>
    </row>
    <row r="126" spans="1:2">
      <c r="A126" s="148">
        <v>43251</v>
      </c>
      <c r="B126" s="145">
        <v>6.4956960896858176</v>
      </c>
    </row>
    <row r="127" spans="1:2">
      <c r="A127" s="148">
        <v>43280</v>
      </c>
      <c r="B127" s="145">
        <v>4.0880617200389233</v>
      </c>
    </row>
    <row r="128" spans="1:2">
      <c r="A128" s="148">
        <v>43312</v>
      </c>
      <c r="B128" s="145">
        <v>6.2288552984638947</v>
      </c>
    </row>
    <row r="129" spans="1:2">
      <c r="A129" s="148">
        <v>43343</v>
      </c>
      <c r="B129" s="145">
        <v>5.6635015709308432</v>
      </c>
    </row>
    <row r="130" spans="1:2">
      <c r="A130" s="148">
        <v>43371</v>
      </c>
      <c r="B130" s="145">
        <v>6.9688164202666893</v>
      </c>
    </row>
    <row r="131" spans="1:2">
      <c r="A131" s="148">
        <v>43404</v>
      </c>
      <c r="B131" s="145">
        <v>5.1870835608602288</v>
      </c>
    </row>
    <row r="132" spans="1:2">
      <c r="A132" s="148">
        <v>43434</v>
      </c>
      <c r="B132" s="145">
        <v>5.7724283096556128</v>
      </c>
    </row>
    <row r="133" spans="1:2">
      <c r="A133" s="148">
        <v>43465</v>
      </c>
      <c r="B133" s="145">
        <v>4.8982749471001199</v>
      </c>
    </row>
    <row r="134" spans="1:2">
      <c r="A134" s="58">
        <v>43496</v>
      </c>
      <c r="B134" s="145">
        <v>5.4323640794525074</v>
      </c>
    </row>
    <row r="135" spans="1:2">
      <c r="A135" s="58">
        <v>43524</v>
      </c>
      <c r="B135" s="145">
        <v>5.6147048061894784</v>
      </c>
    </row>
    <row r="136" spans="1:2">
      <c r="A136" s="58">
        <v>43553</v>
      </c>
      <c r="B136" s="145">
        <v>4.4570991555360724</v>
      </c>
    </row>
    <row r="137" spans="1:2">
      <c r="A137" s="58">
        <v>43585</v>
      </c>
      <c r="B137" s="145">
        <v>5.142742191209738</v>
      </c>
    </row>
    <row r="138" spans="1:2">
      <c r="A138" s="58">
        <v>43616</v>
      </c>
      <c r="B138" s="145">
        <v>4.3469852075502455</v>
      </c>
    </row>
    <row r="139" spans="1:2">
      <c r="A139" s="58">
        <v>43644</v>
      </c>
      <c r="B139" s="145">
        <v>5.0676446057754081</v>
      </c>
    </row>
    <row r="140" spans="1:2">
      <c r="A140" s="58">
        <v>43677</v>
      </c>
      <c r="B140" s="145">
        <v>4.3052070386705399</v>
      </c>
    </row>
    <row r="141" spans="1:2">
      <c r="A141" s="58">
        <v>43707</v>
      </c>
      <c r="B141" s="145">
        <v>5.3981978000682806</v>
      </c>
    </row>
    <row r="142" spans="1:2">
      <c r="A142" s="58">
        <v>43735</v>
      </c>
      <c r="B142" s="145">
        <v>6.2352605420155545</v>
      </c>
    </row>
    <row r="143" spans="1:2">
      <c r="A143" s="58">
        <v>43769</v>
      </c>
      <c r="B143" s="145">
        <v>5.9509738582282772</v>
      </c>
    </row>
    <row r="144" spans="1:2">
      <c r="A144" s="58">
        <v>43798</v>
      </c>
      <c r="B144" s="145">
        <v>4.5679958492081107</v>
      </c>
    </row>
    <row r="145" spans="1:2">
      <c r="A145" s="58">
        <v>43830</v>
      </c>
      <c r="B145" s="145">
        <v>4.1159167238818171</v>
      </c>
    </row>
    <row r="146" spans="1:2">
      <c r="A146" s="58">
        <v>43861</v>
      </c>
      <c r="B146" s="145">
        <v>2.2232687414382024</v>
      </c>
    </row>
    <row r="147" spans="1:2">
      <c r="A147" s="58">
        <v>43889</v>
      </c>
      <c r="B147" s="145">
        <v>5.1592031158171832</v>
      </c>
    </row>
    <row r="148" spans="1:2">
      <c r="A148" s="58">
        <v>43921</v>
      </c>
      <c r="B148" s="145">
        <v>28.815412344419528</v>
      </c>
    </row>
    <row r="149" spans="1:2">
      <c r="A149" s="58">
        <v>43951</v>
      </c>
      <c r="B149" s="145">
        <v>10.341666241734238</v>
      </c>
    </row>
    <row r="150" spans="1:2">
      <c r="A150" s="58">
        <v>43979</v>
      </c>
      <c r="B150" s="145">
        <v>7.3142929574800508</v>
      </c>
    </row>
    <row r="151" spans="1:2">
      <c r="A151" s="58">
        <v>44012</v>
      </c>
      <c r="B151" s="145">
        <v>7.0505846863708879</v>
      </c>
    </row>
    <row r="152" spans="1:2">
      <c r="A152" s="58">
        <v>44043</v>
      </c>
      <c r="B152" s="145">
        <v>4.4434743564280108</v>
      </c>
    </row>
    <row r="153" spans="1:2">
      <c r="A153" s="58">
        <v>44074</v>
      </c>
      <c r="B153" s="145">
        <v>4.0574897180542813</v>
      </c>
    </row>
    <row r="154" spans="1:2">
      <c r="A154" s="58">
        <v>44104</v>
      </c>
      <c r="B154" s="145">
        <v>6.2435066788714524</v>
      </c>
    </row>
    <row r="155" spans="1:2">
      <c r="A155" s="58">
        <v>44134</v>
      </c>
      <c r="B155" s="145">
        <v>4.0573494052724248</v>
      </c>
    </row>
    <row r="156" spans="1:2">
      <c r="A156" s="58">
        <v>44165</v>
      </c>
      <c r="B156" s="145">
        <v>5.2649949234690503</v>
      </c>
    </row>
    <row r="157" spans="1:2">
      <c r="A157" s="58">
        <v>44196</v>
      </c>
      <c r="B157" s="145">
        <v>4.2653945973934384</v>
      </c>
    </row>
  </sheetData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zoomScale="120" zoomScaleNormal="120" workbookViewId="0">
      <selection activeCell="A15" sqref="A15"/>
    </sheetView>
  </sheetViews>
  <sheetFormatPr defaultRowHeight="14.25"/>
  <cols>
    <col min="1" max="16384" width="9" style="64"/>
  </cols>
  <sheetData>
    <row r="1" spans="1:8" ht="15">
      <c r="A1" s="170" t="s">
        <v>161</v>
      </c>
    </row>
    <row r="2" spans="1:8">
      <c r="A2" s="64" t="s">
        <v>140</v>
      </c>
    </row>
    <row r="14" spans="1:8">
      <c r="A14" s="68"/>
      <c r="B14" s="68"/>
      <c r="C14" s="68"/>
      <c r="D14" s="68"/>
      <c r="E14" s="68"/>
      <c r="F14" s="68"/>
      <c r="G14" s="68"/>
      <c r="H14" s="68"/>
    </row>
    <row r="15" spans="1:8">
      <c r="A15" s="68" t="s">
        <v>102</v>
      </c>
      <c r="B15" s="68"/>
      <c r="C15" s="68"/>
      <c r="D15" s="68"/>
      <c r="E15" s="68"/>
      <c r="F15" s="68"/>
      <c r="G15" s="68"/>
      <c r="H15" s="68"/>
    </row>
    <row r="16" spans="1:8">
      <c r="A16" s="68"/>
      <c r="B16" s="68"/>
      <c r="C16" s="68"/>
      <c r="D16" s="68"/>
      <c r="E16" s="68"/>
      <c r="F16" s="68"/>
      <c r="G16" s="68"/>
      <c r="H16" s="68"/>
    </row>
    <row r="17" spans="1:8">
      <c r="A17" s="68"/>
      <c r="B17" s="68"/>
      <c r="C17" s="68"/>
      <c r="D17" s="68"/>
      <c r="E17" s="68"/>
      <c r="F17" s="68"/>
      <c r="G17" s="68"/>
      <c r="H17" s="68"/>
    </row>
    <row r="18" spans="1:8">
      <c r="A18" s="68"/>
      <c r="B18" s="68"/>
      <c r="C18" s="68"/>
      <c r="D18" s="68"/>
      <c r="E18" s="68"/>
      <c r="F18" s="68"/>
      <c r="G18" s="68"/>
      <c r="H18" s="68"/>
    </row>
    <row r="19" spans="1:8">
      <c r="A19" s="68"/>
      <c r="B19" s="68"/>
      <c r="C19" s="68"/>
      <c r="D19" s="68"/>
      <c r="E19" s="68"/>
      <c r="F19" s="68"/>
      <c r="G19" s="68"/>
      <c r="H19" s="68"/>
    </row>
    <row r="20" spans="1:8">
      <c r="A20" s="68"/>
      <c r="B20" s="68"/>
      <c r="C20" s="68"/>
      <c r="D20" s="68"/>
      <c r="E20" s="68"/>
      <c r="F20" s="68"/>
      <c r="G20" s="68"/>
      <c r="H20" s="68"/>
    </row>
    <row r="21" spans="1:8">
      <c r="A21" s="68"/>
      <c r="B21" s="68"/>
      <c r="C21" s="68"/>
      <c r="D21" s="68"/>
      <c r="E21" s="68"/>
      <c r="F21" s="68"/>
      <c r="G21" s="68"/>
      <c r="H21" s="69"/>
    </row>
    <row r="22" spans="1:8">
      <c r="A22" s="68"/>
      <c r="B22" s="68"/>
      <c r="C22" s="68"/>
      <c r="D22" s="68"/>
      <c r="E22" s="68"/>
      <c r="F22" s="68"/>
      <c r="G22" s="68"/>
      <c r="H22" s="68"/>
    </row>
    <row r="23" spans="1:8">
      <c r="A23" s="68"/>
      <c r="B23" s="68"/>
      <c r="C23" s="68"/>
      <c r="D23" s="68"/>
      <c r="E23" s="68"/>
      <c r="F23" s="68"/>
      <c r="G23" s="68"/>
      <c r="H23" s="68"/>
    </row>
    <row r="24" spans="1:8">
      <c r="A24" s="68"/>
      <c r="B24" s="68"/>
      <c r="C24" s="68"/>
      <c r="D24" s="68"/>
      <c r="E24" s="68"/>
      <c r="F24" s="68"/>
      <c r="G24" s="68"/>
      <c r="H24" s="68"/>
    </row>
    <row r="25" spans="1:8">
      <c r="A25" s="68"/>
      <c r="B25" s="68"/>
      <c r="C25" s="68"/>
      <c r="D25" s="68"/>
      <c r="E25" s="68"/>
      <c r="F25" s="68"/>
      <c r="G25" s="68"/>
      <c r="H25" s="68"/>
    </row>
    <row r="26" spans="1:8">
      <c r="A26" s="68"/>
      <c r="B26" s="68"/>
      <c r="C26" s="68"/>
      <c r="D26" s="68"/>
      <c r="E26" s="68"/>
      <c r="F26" s="68"/>
      <c r="G26" s="68"/>
      <c r="H26" s="68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zoomScaleNormal="100" workbookViewId="0">
      <pane ySplit="1" topLeftCell="A2" activePane="bottomLeft" state="frozen"/>
      <selection activeCell="F19" sqref="F19"/>
      <selection pane="bottomLeft" activeCell="A2" sqref="A2"/>
    </sheetView>
  </sheetViews>
  <sheetFormatPr defaultRowHeight="15"/>
  <cols>
    <col min="1" max="1" width="23.625" style="203" customWidth="1"/>
    <col min="2" max="2" width="22.875" style="203" customWidth="1"/>
    <col min="3" max="3" width="24.5" style="203" customWidth="1"/>
    <col min="4" max="4" width="12.375" style="48" customWidth="1"/>
    <col min="5" max="16384" width="9" style="48"/>
  </cols>
  <sheetData>
    <row r="1" spans="1:5" ht="43.5">
      <c r="A1" s="206" t="s">
        <v>165</v>
      </c>
      <c r="B1" s="206" t="s">
        <v>149</v>
      </c>
      <c r="C1" s="206" t="s">
        <v>164</v>
      </c>
      <c r="D1" s="206" t="s">
        <v>163</v>
      </c>
      <c r="E1" s="206" t="s">
        <v>162</v>
      </c>
    </row>
    <row r="2" spans="1:5">
      <c r="A2" s="65">
        <v>2019</v>
      </c>
      <c r="B2" s="65">
        <v>1</v>
      </c>
      <c r="C2" s="142">
        <v>9.5177899999999998</v>
      </c>
      <c r="D2" s="142">
        <v>7.6321666666666665</v>
      </c>
      <c r="E2" s="142">
        <v>5.8236809000000003</v>
      </c>
    </row>
    <row r="3" spans="1:5">
      <c r="A3" s="65"/>
      <c r="B3" s="65">
        <v>2</v>
      </c>
      <c r="C3" s="142">
        <v>9.1879200000000001</v>
      </c>
      <c r="D3" s="142">
        <v>7.240666666666665</v>
      </c>
      <c r="E3" s="142">
        <v>5.9736605000000003</v>
      </c>
    </row>
    <row r="4" spans="1:5">
      <c r="A4" s="65"/>
      <c r="B4" s="65">
        <v>3</v>
      </c>
      <c r="C4" s="142">
        <v>9.4225600000000007</v>
      </c>
      <c r="D4" s="142">
        <v>7.1131666666666664</v>
      </c>
      <c r="E4" s="142">
        <v>5.2583016000000002</v>
      </c>
    </row>
    <row r="5" spans="1:5">
      <c r="A5" s="65"/>
      <c r="B5" s="65">
        <v>4</v>
      </c>
      <c r="C5" s="142">
        <v>9.1705099999999984</v>
      </c>
      <c r="D5" s="142">
        <v>5.7650000000000006</v>
      </c>
      <c r="E5" s="142">
        <v>4.9260698500000002</v>
      </c>
    </row>
    <row r="6" spans="1:5">
      <c r="A6" s="65"/>
      <c r="B6" s="65">
        <v>5</v>
      </c>
      <c r="C6" s="142">
        <v>9.1610099999999992</v>
      </c>
      <c r="D6" s="142">
        <v>6.2895833333333329</v>
      </c>
      <c r="E6" s="142">
        <v>4.8035196500000001</v>
      </c>
    </row>
    <row r="7" spans="1:5">
      <c r="A7" s="65"/>
      <c r="B7" s="65">
        <v>6</v>
      </c>
      <c r="C7" s="142">
        <v>8.8401800000000001</v>
      </c>
      <c r="D7" s="142">
        <v>6.3920000000000003</v>
      </c>
      <c r="E7" s="142">
        <v>5.0829243000000002</v>
      </c>
    </row>
    <row r="8" spans="1:5">
      <c r="A8" s="65"/>
      <c r="B8" s="65">
        <v>7</v>
      </c>
      <c r="C8" s="142">
        <v>8.1019800000000011</v>
      </c>
      <c r="D8" s="142">
        <v>6.5704166666666657</v>
      </c>
      <c r="E8" s="142">
        <v>5.1794706000000001</v>
      </c>
    </row>
    <row r="9" spans="1:5">
      <c r="A9" s="65"/>
      <c r="B9" s="65">
        <v>8</v>
      </c>
      <c r="C9" s="142">
        <v>9.3963099999999997</v>
      </c>
      <c r="D9" s="142">
        <v>7.8380833333333326</v>
      </c>
      <c r="E9" s="142">
        <v>5.7786552999999996</v>
      </c>
    </row>
    <row r="10" spans="1:5">
      <c r="A10" s="65"/>
      <c r="B10" s="65">
        <v>9</v>
      </c>
      <c r="C10" s="142">
        <v>8.6778100000000009</v>
      </c>
      <c r="D10" s="142">
        <v>7.1390000000000011</v>
      </c>
      <c r="E10" s="142">
        <v>5.9384164999999998</v>
      </c>
    </row>
    <row r="11" spans="1:5">
      <c r="A11" s="65"/>
      <c r="B11" s="65">
        <v>10</v>
      </c>
      <c r="C11" s="142">
        <v>7.8876499999999989</v>
      </c>
      <c r="D11" s="142">
        <v>6.2079999999999993</v>
      </c>
      <c r="E11" s="142">
        <v>5.8170812999999999</v>
      </c>
    </row>
    <row r="12" spans="1:5">
      <c r="A12" s="65"/>
      <c r="B12" s="65">
        <v>11</v>
      </c>
      <c r="C12" s="142">
        <v>7.66275</v>
      </c>
      <c r="D12" s="142">
        <v>5.8349999999999991</v>
      </c>
      <c r="E12" s="142">
        <v>5.3578371499999999</v>
      </c>
    </row>
    <row r="13" spans="1:5">
      <c r="A13" s="65"/>
      <c r="B13" s="65">
        <v>12</v>
      </c>
      <c r="C13" s="142">
        <v>7.6097000000000001</v>
      </c>
      <c r="D13" s="142">
        <v>5.4497499999999999</v>
      </c>
      <c r="E13" s="142">
        <v>5.1181941999999996</v>
      </c>
    </row>
    <row r="14" spans="1:5">
      <c r="A14" s="65">
        <v>2020</v>
      </c>
      <c r="B14" s="65">
        <v>1</v>
      </c>
      <c r="C14" s="142">
        <v>7.270789999999999</v>
      </c>
      <c r="D14" s="142">
        <v>5.2061666666666664</v>
      </c>
      <c r="E14" s="142">
        <v>4.0851401999999997</v>
      </c>
    </row>
    <row r="15" spans="1:5">
      <c r="A15" s="65"/>
      <c r="B15" s="65">
        <v>2</v>
      </c>
      <c r="C15" s="142">
        <v>8.3796999999999997</v>
      </c>
      <c r="D15" s="142">
        <v>5.7235833333333321</v>
      </c>
      <c r="E15" s="142">
        <v>5.2093412499999996</v>
      </c>
    </row>
    <row r="16" spans="1:5">
      <c r="A16" s="65"/>
      <c r="B16" s="65">
        <v>3</v>
      </c>
      <c r="C16" s="142">
        <v>15.21552</v>
      </c>
      <c r="D16" s="142">
        <v>13.777249999999999</v>
      </c>
      <c r="E16" s="142">
        <v>11.5335442</v>
      </c>
    </row>
    <row r="17" spans="1:8">
      <c r="A17" s="65"/>
      <c r="B17" s="65">
        <v>4</v>
      </c>
      <c r="C17" s="142">
        <v>12.48714</v>
      </c>
      <c r="D17" s="142">
        <v>9.104499999999998</v>
      </c>
      <c r="E17" s="142">
        <v>8.2496377499999998</v>
      </c>
    </row>
    <row r="18" spans="1:8">
      <c r="A18" s="65"/>
      <c r="B18" s="65">
        <v>5</v>
      </c>
      <c r="C18" s="142">
        <v>10.84933</v>
      </c>
      <c r="D18" s="142">
        <v>7.7353333333333332</v>
      </c>
      <c r="E18" s="142">
        <v>6.7118155000000002</v>
      </c>
    </row>
    <row r="19" spans="1:8">
      <c r="A19" s="65"/>
      <c r="B19" s="65">
        <v>6</v>
      </c>
      <c r="C19" s="142">
        <v>10.66526</v>
      </c>
      <c r="D19" s="142">
        <v>8.4217499999999994</v>
      </c>
      <c r="E19" s="142">
        <v>6.0095578999999999</v>
      </c>
    </row>
    <row r="20" spans="1:8">
      <c r="A20" s="65"/>
      <c r="B20" s="65">
        <v>7</v>
      </c>
      <c r="C20" s="142">
        <v>9.6891399999999983</v>
      </c>
      <c r="D20" s="142">
        <v>7.6509166666666673</v>
      </c>
      <c r="E20" s="142">
        <v>6.0399722999999996</v>
      </c>
      <c r="H20" s="50"/>
    </row>
    <row r="21" spans="1:8">
      <c r="A21" s="65"/>
      <c r="B21" s="65">
        <v>8</v>
      </c>
      <c r="C21" s="142">
        <v>11.07789</v>
      </c>
      <c r="D21" s="142">
        <v>8.516</v>
      </c>
      <c r="E21" s="142">
        <v>5.5119838000000003</v>
      </c>
    </row>
    <row r="22" spans="1:8">
      <c r="A22" s="65"/>
      <c r="B22" s="65">
        <v>9</v>
      </c>
      <c r="C22" s="142">
        <v>11.89836</v>
      </c>
      <c r="D22" s="142">
        <v>8.882833333333334</v>
      </c>
      <c r="E22" s="142">
        <v>7.1859764000000004</v>
      </c>
    </row>
    <row r="23" spans="1:8">
      <c r="A23" s="65"/>
      <c r="B23" s="65">
        <v>10</v>
      </c>
      <c r="C23" s="142">
        <v>11.224349999999998</v>
      </c>
      <c r="D23" s="142">
        <v>8.1398333333333337</v>
      </c>
      <c r="E23" s="142">
        <v>6.4101723000000002</v>
      </c>
    </row>
    <row r="24" spans="1:8">
      <c r="A24" s="65"/>
      <c r="B24" s="65">
        <v>11</v>
      </c>
      <c r="C24" s="142">
        <v>10.177720000000001</v>
      </c>
      <c r="D24" s="142">
        <v>7.1377499999999996</v>
      </c>
      <c r="E24" s="142">
        <v>5.7087016000000004</v>
      </c>
    </row>
    <row r="25" spans="1:8">
      <c r="B25" s="203">
        <v>12</v>
      </c>
      <c r="C25" s="204">
        <v>10.63114</v>
      </c>
      <c r="D25" s="204">
        <v>7.4304166666666669</v>
      </c>
      <c r="E25" s="204">
        <v>6.4437437500000003</v>
      </c>
    </row>
    <row r="26" spans="1:8">
      <c r="C26" s="205"/>
      <c r="D26" s="205"/>
      <c r="E26" s="20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zoomScale="120" zoomScaleNormal="120" workbookViewId="0">
      <selection activeCell="A21" sqref="A21"/>
    </sheetView>
  </sheetViews>
  <sheetFormatPr defaultRowHeight="15"/>
  <cols>
    <col min="1" max="1" width="21.875" style="48" bestFit="1" customWidth="1"/>
    <col min="2" max="8" width="9" style="48"/>
    <col min="9" max="9" width="15" style="48" bestFit="1" customWidth="1"/>
    <col min="10" max="16384" width="9" style="48"/>
  </cols>
  <sheetData>
    <row r="1" spans="1:8">
      <c r="A1" s="170" t="s">
        <v>166</v>
      </c>
      <c r="H1" s="200"/>
    </row>
    <row r="2" spans="1:8">
      <c r="A2" s="64" t="s">
        <v>167</v>
      </c>
      <c r="H2" s="200"/>
    </row>
    <row r="14" spans="1:8">
      <c r="A14" s="49"/>
      <c r="B14" s="49"/>
      <c r="C14" s="49"/>
      <c r="D14" s="49"/>
      <c r="E14" s="49"/>
      <c r="F14" s="49"/>
      <c r="G14" s="49"/>
      <c r="H14" s="49"/>
    </row>
    <row r="15" spans="1:8">
      <c r="A15" s="49"/>
      <c r="B15" s="49"/>
      <c r="C15" s="49"/>
      <c r="D15" s="49"/>
      <c r="E15" s="49"/>
      <c r="F15" s="49"/>
      <c r="G15" s="49"/>
      <c r="H15" s="49"/>
    </row>
    <row r="16" spans="1:8">
      <c r="A16" s="49"/>
      <c r="B16" s="49"/>
      <c r="C16" s="49"/>
      <c r="D16" s="49"/>
      <c r="E16" s="49"/>
      <c r="F16" s="49"/>
      <c r="G16" s="49"/>
      <c r="H16" s="49"/>
    </row>
    <row r="17" spans="1:8">
      <c r="A17" s="49"/>
      <c r="B17" s="49"/>
      <c r="C17" s="49"/>
      <c r="D17" s="49"/>
      <c r="E17" s="49"/>
      <c r="F17" s="49"/>
      <c r="G17" s="49"/>
      <c r="H17" s="49"/>
    </row>
    <row r="18" spans="1:8">
      <c r="B18" s="49"/>
      <c r="C18" s="49"/>
      <c r="D18" s="49"/>
      <c r="E18" s="49"/>
      <c r="F18" s="49"/>
      <c r="G18" s="49"/>
      <c r="H18" s="49"/>
    </row>
    <row r="19" spans="1:8">
      <c r="A19" s="49"/>
      <c r="B19" s="49"/>
      <c r="C19" s="49"/>
      <c r="D19" s="49"/>
      <c r="E19" s="49"/>
      <c r="F19" s="49"/>
      <c r="G19" s="49"/>
      <c r="H19" s="49"/>
    </row>
    <row r="20" spans="1:8">
      <c r="A20" s="49"/>
      <c r="B20" s="49"/>
      <c r="C20" s="49"/>
      <c r="D20" s="49"/>
      <c r="E20" s="49"/>
      <c r="F20" s="49"/>
      <c r="G20" s="49"/>
      <c r="H20" s="49"/>
    </row>
    <row r="21" spans="1:8">
      <c r="A21" s="68" t="s">
        <v>151</v>
      </c>
      <c r="B21" s="49"/>
      <c r="C21" s="49"/>
      <c r="D21" s="49"/>
      <c r="E21" s="49"/>
      <c r="F21" s="49"/>
      <c r="G21" s="49"/>
      <c r="H21" s="51"/>
    </row>
    <row r="22" spans="1:8">
      <c r="B22" s="49"/>
      <c r="C22" s="49"/>
      <c r="D22" s="49"/>
      <c r="E22" s="49"/>
      <c r="F22" s="49"/>
      <c r="G22" s="49"/>
      <c r="H22" s="49"/>
    </row>
    <row r="23" spans="1:8">
      <c r="A23" s="49"/>
      <c r="B23" s="49"/>
      <c r="C23" s="49"/>
      <c r="D23" s="49"/>
      <c r="E23" s="49"/>
      <c r="F23" s="49"/>
      <c r="G23" s="49"/>
      <c r="H23" s="49"/>
    </row>
    <row r="24" spans="1:8">
      <c r="A24" s="49"/>
      <c r="B24" s="49"/>
      <c r="C24" s="49"/>
      <c r="D24" s="49"/>
      <c r="E24" s="49"/>
      <c r="F24" s="49"/>
      <c r="G24" s="49"/>
      <c r="H24" s="49"/>
    </row>
    <row r="25" spans="1:8">
      <c r="A25" s="49"/>
      <c r="B25" s="49"/>
      <c r="C25" s="49"/>
      <c r="D25" s="49"/>
      <c r="E25" s="49"/>
      <c r="F25" s="49"/>
      <c r="G25" s="49"/>
      <c r="H25" s="49"/>
    </row>
    <row r="26" spans="1:8">
      <c r="A26" s="49"/>
      <c r="B26" s="49"/>
      <c r="C26" s="49"/>
      <c r="D26" s="49"/>
      <c r="E26" s="49"/>
      <c r="F26" s="49"/>
      <c r="G26" s="49"/>
      <c r="H26" s="49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"/>
  <sheetViews>
    <sheetView zoomScaleNormal="100" workbookViewId="0">
      <selection activeCell="B1" sqref="B1"/>
    </sheetView>
  </sheetViews>
  <sheetFormatPr defaultRowHeight="15"/>
  <cols>
    <col min="1" max="2" width="9" style="48"/>
    <col min="3" max="3" width="14.125" style="48" customWidth="1"/>
    <col min="4" max="4" width="13" style="48" bestFit="1" customWidth="1"/>
    <col min="5" max="5" width="13.125" style="48" bestFit="1" customWidth="1"/>
    <col min="6" max="6" width="15.375" style="48" bestFit="1" customWidth="1"/>
    <col min="7" max="7" width="20.25" style="48" bestFit="1" customWidth="1"/>
    <col min="8" max="16384" width="9" style="48"/>
  </cols>
  <sheetData>
    <row r="1" spans="1:7" ht="19.5" customHeight="1">
      <c r="A1" s="66" t="s">
        <v>165</v>
      </c>
      <c r="B1" s="206" t="s">
        <v>149</v>
      </c>
      <c r="C1" s="206" t="s">
        <v>172</v>
      </c>
      <c r="D1" s="206" t="s">
        <v>171</v>
      </c>
      <c r="E1" s="206" t="s">
        <v>168</v>
      </c>
      <c r="F1" s="206" t="s">
        <v>170</v>
      </c>
      <c r="G1" s="138" t="s">
        <v>169</v>
      </c>
    </row>
    <row r="2" spans="1:7">
      <c r="A2" s="139">
        <v>2020</v>
      </c>
      <c r="B2" s="209"/>
      <c r="C2" s="210">
        <v>0</v>
      </c>
      <c r="D2" s="210">
        <v>0</v>
      </c>
      <c r="E2" s="210">
        <v>0</v>
      </c>
      <c r="F2" s="141">
        <v>0</v>
      </c>
      <c r="G2" s="140">
        <v>0</v>
      </c>
    </row>
    <row r="3" spans="1:7">
      <c r="A3" s="108"/>
      <c r="B3" s="211">
        <v>1</v>
      </c>
      <c r="C3" s="210">
        <v>0.19861254377927526</v>
      </c>
      <c r="D3" s="210">
        <v>-1.7840303941713236</v>
      </c>
      <c r="E3" s="210">
        <v>2.46477274545625</v>
      </c>
      <c r="F3" s="210">
        <v>-4.5038302185384967E-2</v>
      </c>
      <c r="G3" s="141">
        <v>-0.43422478431174588</v>
      </c>
    </row>
    <row r="4" spans="1:7">
      <c r="A4" s="139"/>
      <c r="B4" s="211">
        <v>2</v>
      </c>
      <c r="C4" s="210">
        <v>0.86687637437280318</v>
      </c>
      <c r="D4" s="210">
        <v>-3.6809706178438728</v>
      </c>
      <c r="E4" s="210">
        <v>5.2608434131088888</v>
      </c>
      <c r="F4" s="210">
        <v>-0.35653929873800555</v>
      </c>
      <c r="G4" s="141">
        <v>-0.53115433710848792</v>
      </c>
    </row>
    <row r="5" spans="1:7">
      <c r="A5" s="139"/>
      <c r="B5" s="211">
        <v>3</v>
      </c>
      <c r="C5" s="210">
        <v>11.952739865694614</v>
      </c>
      <c r="D5" s="210">
        <v>-8.0194109435577143</v>
      </c>
      <c r="E5" s="210">
        <v>6.139046053058963</v>
      </c>
      <c r="F5" s="210">
        <v>-5.2507057812645908</v>
      </c>
      <c r="G5" s="141">
        <v>-1.2699441785107752</v>
      </c>
    </row>
    <row r="6" spans="1:7">
      <c r="A6" s="139"/>
      <c r="B6" s="211">
        <v>4</v>
      </c>
      <c r="C6" s="210">
        <v>11.265027421543776</v>
      </c>
      <c r="D6" s="210">
        <v>-9.8637944707531862</v>
      </c>
      <c r="E6" s="210">
        <v>7.9716228730942076</v>
      </c>
      <c r="F6" s="210">
        <v>-4.8354504752068479</v>
      </c>
      <c r="G6" s="141">
        <v>-1.76307983616768</v>
      </c>
    </row>
    <row r="7" spans="1:7">
      <c r="A7" s="139"/>
      <c r="B7" s="211">
        <v>5</v>
      </c>
      <c r="C7" s="210">
        <v>11.037540682821186</v>
      </c>
      <c r="D7" s="210">
        <v>-10.840120352828722</v>
      </c>
      <c r="E7" s="210">
        <v>8.9858015782053648</v>
      </c>
      <c r="F7" s="210">
        <v>-4.6301709402702711</v>
      </c>
      <c r="G7" s="141">
        <v>-2.1211228825465041</v>
      </c>
    </row>
    <row r="8" spans="1:7">
      <c r="A8" s="108"/>
      <c r="B8" s="211">
        <v>6</v>
      </c>
      <c r="C8" s="210">
        <v>9.9035957116134785</v>
      </c>
      <c r="D8" s="210">
        <v>-12.216235640233156</v>
      </c>
      <c r="E8" s="210">
        <v>10.311799585224657</v>
      </c>
      <c r="F8" s="210">
        <v>-3.5419300446958588</v>
      </c>
      <c r="G8" s="141">
        <v>-2.0724231505654478</v>
      </c>
    </row>
    <row r="9" spans="1:7">
      <c r="A9" s="139"/>
      <c r="B9" s="211">
        <v>7</v>
      </c>
      <c r="C9" s="210">
        <v>7.6635172158019476</v>
      </c>
      <c r="D9" s="210">
        <v>-12.107887464797255</v>
      </c>
      <c r="E9" s="210">
        <v>11.164790470787446</v>
      </c>
      <c r="F9" s="210">
        <v>-3.08278869061572</v>
      </c>
      <c r="G9" s="141">
        <v>-1.486226206510912</v>
      </c>
    </row>
    <row r="10" spans="1:7">
      <c r="A10" s="139"/>
      <c r="B10" s="211">
        <v>8</v>
      </c>
      <c r="C10" s="210">
        <v>6.2101943547718976</v>
      </c>
      <c r="D10" s="210">
        <v>-14.106721850655976</v>
      </c>
      <c r="E10" s="210">
        <v>13.773953836352817</v>
      </c>
      <c r="F10" s="210">
        <v>-1.8722037722969653</v>
      </c>
      <c r="G10" s="141">
        <v>-1.6259718817189479</v>
      </c>
    </row>
    <row r="11" spans="1:7">
      <c r="A11" s="139"/>
      <c r="B11" s="211">
        <v>9</v>
      </c>
      <c r="C11" s="210">
        <v>6.8846927274636149</v>
      </c>
      <c r="D11" s="210">
        <v>-14.27261483500696</v>
      </c>
      <c r="E11" s="210">
        <v>14.09378795266367</v>
      </c>
      <c r="F11" s="210">
        <v>-2.9119500124819671</v>
      </c>
      <c r="G11" s="141">
        <v>-1.2826353361920602</v>
      </c>
    </row>
    <row r="12" spans="1:7">
      <c r="A12" s="139"/>
      <c r="B12" s="211">
        <v>10</v>
      </c>
      <c r="C12" s="210">
        <v>6.4189474058376383</v>
      </c>
      <c r="D12" s="210">
        <v>-16.439670344046416</v>
      </c>
      <c r="E12" s="210">
        <v>14.563133065745793</v>
      </c>
      <c r="F12" s="210">
        <v>-2.0580037949901007</v>
      </c>
      <c r="G12" s="141">
        <v>-0.79111508683435505</v>
      </c>
    </row>
    <row r="13" spans="1:7">
      <c r="A13" s="139"/>
      <c r="B13" s="211">
        <v>11</v>
      </c>
      <c r="C13" s="210">
        <v>5.0840393797037331</v>
      </c>
      <c r="D13" s="210">
        <v>-19.045541384245222</v>
      </c>
      <c r="E13" s="210">
        <v>16.631807111674686</v>
      </c>
      <c r="F13" s="210">
        <v>-1.1681194426410137</v>
      </c>
      <c r="G13" s="141">
        <v>-0.66472485946452098</v>
      </c>
    </row>
    <row r="14" spans="1:7">
      <c r="A14" s="139"/>
      <c r="B14" s="211">
        <v>12</v>
      </c>
      <c r="C14" s="210">
        <v>1.6281283412975089</v>
      </c>
      <c r="D14" s="210">
        <v>-20.311475340316687</v>
      </c>
      <c r="E14" s="210">
        <v>21.292361430691724</v>
      </c>
      <c r="F14" s="210">
        <v>-1.1147694312302729</v>
      </c>
      <c r="G14" s="141">
        <v>-0.52585642891366802</v>
      </c>
    </row>
    <row r="16" spans="1:7">
      <c r="D16" s="207"/>
    </row>
    <row r="19" spans="2:8">
      <c r="B19" s="208"/>
    </row>
    <row r="20" spans="2:8">
      <c r="B20" s="208"/>
    </row>
    <row r="21" spans="2:8">
      <c r="B21" s="208"/>
      <c r="H21" s="50"/>
    </row>
    <row r="22" spans="2:8">
      <c r="B22" s="208"/>
    </row>
    <row r="23" spans="2:8">
      <c r="B23" s="208"/>
    </row>
    <row r="24" spans="2:8">
      <c r="B24" s="208"/>
    </row>
    <row r="25" spans="2:8">
      <c r="B25" s="208"/>
    </row>
    <row r="26" spans="2:8">
      <c r="B26" s="208"/>
    </row>
    <row r="27" spans="2:8">
      <c r="B27" s="208"/>
    </row>
    <row r="28" spans="2:8">
      <c r="B28" s="208"/>
    </row>
    <row r="29" spans="2:8">
      <c r="B29" s="208"/>
    </row>
    <row r="30" spans="2:8">
      <c r="B30" s="208"/>
    </row>
    <row r="31" spans="2:8">
      <c r="B31" s="208"/>
    </row>
    <row r="32" spans="2:8">
      <c r="B32" s="208"/>
    </row>
    <row r="33" spans="2:2">
      <c r="B33" s="208"/>
    </row>
    <row r="34" spans="2:2">
      <c r="B34" s="208"/>
    </row>
    <row r="35" spans="2:2">
      <c r="B35" s="208"/>
    </row>
    <row r="36" spans="2:2">
      <c r="B36" s="208"/>
    </row>
    <row r="37" spans="2:2">
      <c r="B37" s="208"/>
    </row>
    <row r="38" spans="2:2">
      <c r="B38" s="208"/>
    </row>
    <row r="39" spans="2:2">
      <c r="B39" s="208"/>
    </row>
    <row r="40" spans="2:2">
      <c r="B40" s="208"/>
    </row>
    <row r="41" spans="2:2">
      <c r="B41" s="208"/>
    </row>
    <row r="42" spans="2:2">
      <c r="B42" s="208"/>
    </row>
    <row r="43" spans="2:2">
      <c r="B43" s="208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zoomScale="120" zoomScaleNormal="120" workbookViewId="0">
      <selection activeCell="A16" sqref="A16"/>
    </sheetView>
  </sheetViews>
  <sheetFormatPr defaultRowHeight="15"/>
  <cols>
    <col min="1" max="16384" width="9" style="48"/>
  </cols>
  <sheetData>
    <row r="1" spans="1:9">
      <c r="A1" s="214" t="s">
        <v>173</v>
      </c>
    </row>
    <row r="2" spans="1:9">
      <c r="A2" s="64" t="s">
        <v>156</v>
      </c>
      <c r="I2" s="200"/>
    </row>
    <row r="14" spans="1:9">
      <c r="A14" s="49"/>
      <c r="B14" s="49"/>
      <c r="C14" s="49"/>
      <c r="D14" s="49"/>
      <c r="E14" s="49"/>
      <c r="F14" s="49"/>
      <c r="G14" s="49"/>
      <c r="H14" s="49"/>
    </row>
    <row r="15" spans="1:9">
      <c r="A15" s="49"/>
      <c r="B15" s="49"/>
      <c r="C15" s="49"/>
      <c r="D15" s="49"/>
      <c r="E15" s="49"/>
      <c r="F15" s="49"/>
      <c r="G15" s="49"/>
      <c r="H15" s="49"/>
    </row>
    <row r="16" spans="1:9">
      <c r="A16" s="68" t="s">
        <v>158</v>
      </c>
    </row>
  </sheetData>
  <pageMargins left="0.7" right="0.7" top="0.75" bottom="0.75" header="0.3" footer="0.3"/>
  <pageSetup paperSize="9" orientation="portrait" verticalDpi="12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"/>
  <sheetViews>
    <sheetView zoomScaleNormal="100" workbookViewId="0">
      <selection activeCell="A3" sqref="A3"/>
    </sheetView>
  </sheetViews>
  <sheetFormatPr defaultRowHeight="15"/>
  <cols>
    <col min="1" max="1" width="18.5" style="48" bestFit="1" customWidth="1"/>
    <col min="2" max="2" width="8.625" style="48" bestFit="1" customWidth="1"/>
    <col min="3" max="5" width="8.375" style="48" customWidth="1"/>
    <col min="6" max="6" width="16.25" style="48" bestFit="1" customWidth="1"/>
    <col min="7" max="8" width="8.375" style="48" customWidth="1"/>
    <col min="9" max="16384" width="9" style="48"/>
  </cols>
  <sheetData>
    <row r="1" spans="1:9">
      <c r="A1" s="221" t="s">
        <v>89</v>
      </c>
      <c r="B1" s="66" t="s">
        <v>90</v>
      </c>
      <c r="C1" s="66" t="s">
        <v>67</v>
      </c>
      <c r="D1" s="222" t="s">
        <v>91</v>
      </c>
      <c r="E1" s="222" t="s">
        <v>92</v>
      </c>
      <c r="F1" s="222" t="s">
        <v>71</v>
      </c>
      <c r="G1" s="222" t="s">
        <v>93</v>
      </c>
      <c r="H1" s="222" t="s">
        <v>94</v>
      </c>
      <c r="I1" s="223" t="s">
        <v>72</v>
      </c>
    </row>
    <row r="2" spans="1:9">
      <c r="A2" s="64" t="s">
        <v>172</v>
      </c>
      <c r="B2" s="224"/>
      <c r="C2" s="225">
        <v>9.8000000000000007</v>
      </c>
      <c r="D2" s="225">
        <v>23.2</v>
      </c>
      <c r="E2" s="225">
        <v>7</v>
      </c>
      <c r="F2" s="225">
        <v>-7</v>
      </c>
      <c r="G2" s="225">
        <v>40</v>
      </c>
      <c r="H2" s="225">
        <v>1.7</v>
      </c>
      <c r="I2" s="226">
        <v>1.7</v>
      </c>
    </row>
    <row r="3" spans="1:9">
      <c r="A3" s="64" t="s">
        <v>169</v>
      </c>
      <c r="B3" s="224"/>
      <c r="C3" s="227">
        <v>4.8</v>
      </c>
      <c r="D3" s="225">
        <v>35.200000000000003</v>
      </c>
      <c r="E3" s="225">
        <v>1</v>
      </c>
      <c r="F3" s="225">
        <v>1</v>
      </c>
      <c r="G3" s="225">
        <v>38.5</v>
      </c>
      <c r="H3" s="225">
        <v>0.5</v>
      </c>
      <c r="I3" s="226">
        <v>-0.5</v>
      </c>
    </row>
    <row r="4" spans="1:9">
      <c r="A4" s="64" t="s">
        <v>168</v>
      </c>
      <c r="B4" s="224"/>
      <c r="C4" s="227">
        <v>3</v>
      </c>
      <c r="D4" s="225">
        <v>37</v>
      </c>
      <c r="E4" s="225">
        <v>5</v>
      </c>
      <c r="F4" s="225">
        <v>5</v>
      </c>
      <c r="G4" s="225">
        <v>35</v>
      </c>
      <c r="H4" s="225">
        <v>21</v>
      </c>
      <c r="I4" s="226">
        <v>21</v>
      </c>
    </row>
    <row r="5" spans="1:9">
      <c r="A5" s="64" t="s">
        <v>171</v>
      </c>
      <c r="B5" s="224"/>
      <c r="C5" s="228">
        <v>-9.1</v>
      </c>
      <c r="D5" s="225">
        <v>34</v>
      </c>
      <c r="E5" s="225">
        <v>6</v>
      </c>
      <c r="F5" s="225">
        <v>-6</v>
      </c>
      <c r="G5" s="225">
        <v>19.7</v>
      </c>
      <c r="H5" s="225">
        <v>20.3</v>
      </c>
      <c r="I5" s="226">
        <v>-20.3</v>
      </c>
    </row>
    <row r="6" spans="1:9">
      <c r="A6" s="64" t="s">
        <v>170</v>
      </c>
      <c r="B6" s="224"/>
      <c r="C6" s="228">
        <v>-7</v>
      </c>
      <c r="D6" s="225">
        <v>40</v>
      </c>
      <c r="E6" s="225">
        <v>6.4</v>
      </c>
      <c r="F6" s="225">
        <v>6.4</v>
      </c>
      <c r="G6" s="225">
        <v>32.5</v>
      </c>
      <c r="H6" s="225">
        <v>1.1000000000000001</v>
      </c>
      <c r="I6" s="226">
        <v>-1.1000000000000001</v>
      </c>
    </row>
    <row r="20" spans="8:8">
      <c r="H20" s="50"/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zoomScale="120" zoomScaleNormal="120" workbookViewId="0">
      <selection activeCell="F29" sqref="F29"/>
    </sheetView>
  </sheetViews>
  <sheetFormatPr defaultRowHeight="15"/>
  <cols>
    <col min="1" max="16384" width="9" style="48"/>
  </cols>
  <sheetData>
    <row r="1" spans="1:11">
      <c r="A1" s="64" t="s">
        <v>85</v>
      </c>
    </row>
    <row r="2" spans="1:11">
      <c r="A2" s="64" t="s">
        <v>86</v>
      </c>
      <c r="I2" s="200"/>
    </row>
    <row r="14" spans="1:11">
      <c r="A14" s="49"/>
      <c r="B14" s="49"/>
      <c r="C14" s="49"/>
      <c r="D14" s="49"/>
      <c r="E14" s="49"/>
      <c r="F14" s="49"/>
      <c r="G14" s="49"/>
      <c r="H14" s="49"/>
    </row>
    <row r="15" spans="1:11">
      <c r="A15" s="68" t="s">
        <v>87</v>
      </c>
      <c r="B15" s="49"/>
      <c r="C15" s="49"/>
      <c r="D15" s="49"/>
      <c r="E15" s="49"/>
      <c r="F15" s="49"/>
      <c r="G15" s="49"/>
      <c r="H15" s="49"/>
    </row>
    <row r="16" spans="1:11">
      <c r="A16" s="49"/>
      <c r="B16" s="49"/>
      <c r="C16" s="49"/>
      <c r="D16" s="49"/>
      <c r="E16" s="49"/>
      <c r="F16" s="49"/>
      <c r="G16" s="49"/>
      <c r="H16" s="49"/>
      <c r="K16" s="212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/>
  <dimension ref="A1:H26"/>
  <sheetViews>
    <sheetView zoomScale="120" zoomScaleNormal="120" workbookViewId="0">
      <selection activeCell="C30" sqref="C30"/>
    </sheetView>
  </sheetViews>
  <sheetFormatPr defaultRowHeight="14.25"/>
  <cols>
    <col min="1" max="1" width="21.875" style="64" bestFit="1" customWidth="1"/>
    <col min="2" max="16384" width="9" style="64"/>
  </cols>
  <sheetData>
    <row r="1" spans="1:8" ht="15">
      <c r="A1" s="214" t="s">
        <v>101</v>
      </c>
    </row>
    <row r="2" spans="1:8">
      <c r="A2" s="213" t="s">
        <v>100</v>
      </c>
    </row>
    <row r="9" spans="1:8" ht="15">
      <c r="G9" s="170"/>
    </row>
    <row r="10" spans="1:8" ht="15">
      <c r="G10" s="170"/>
    </row>
    <row r="14" spans="1:8">
      <c r="A14" s="68" t="s">
        <v>102</v>
      </c>
      <c r="B14" s="68"/>
      <c r="C14" s="68"/>
      <c r="D14" s="68"/>
      <c r="E14" s="68"/>
      <c r="F14" s="68"/>
      <c r="G14" s="68"/>
      <c r="H14" s="68"/>
    </row>
    <row r="15" spans="1:8">
      <c r="A15" s="68"/>
      <c r="B15" s="68"/>
      <c r="C15" s="68"/>
      <c r="D15" s="68"/>
      <c r="E15" s="68"/>
      <c r="F15" s="68"/>
      <c r="G15" s="68"/>
      <c r="H15" s="68"/>
    </row>
    <row r="16" spans="1:8">
      <c r="A16" s="68"/>
      <c r="B16" s="68"/>
      <c r="C16" s="68"/>
      <c r="D16" s="68"/>
      <c r="E16" s="68"/>
      <c r="F16" s="68"/>
      <c r="G16" s="68"/>
      <c r="H16" s="68"/>
    </row>
    <row r="17" spans="1:8">
      <c r="A17" s="68"/>
      <c r="B17" s="68"/>
      <c r="C17" s="68"/>
      <c r="D17" s="68"/>
      <c r="E17" s="68"/>
      <c r="F17" s="68"/>
      <c r="G17" s="68"/>
      <c r="H17" s="68"/>
    </row>
    <row r="18" spans="1:8">
      <c r="A18" s="68"/>
      <c r="B18" s="68"/>
      <c r="C18" s="68"/>
      <c r="D18" s="68"/>
      <c r="E18" s="68"/>
      <c r="F18" s="68"/>
      <c r="G18" s="68"/>
      <c r="H18" s="68"/>
    </row>
    <row r="19" spans="1:8">
      <c r="A19" s="68"/>
      <c r="B19" s="68"/>
      <c r="C19" s="68"/>
      <c r="D19" s="68"/>
      <c r="E19" s="68"/>
      <c r="F19" s="68"/>
      <c r="G19" s="68"/>
      <c r="H19" s="68"/>
    </row>
    <row r="20" spans="1:8">
      <c r="A20" s="68"/>
      <c r="B20" s="68"/>
      <c r="C20" s="68"/>
      <c r="D20" s="68"/>
      <c r="E20" s="68"/>
      <c r="F20" s="68"/>
      <c r="G20" s="68"/>
      <c r="H20" s="68"/>
    </row>
    <row r="21" spans="1:8">
      <c r="A21" s="68"/>
      <c r="B21" s="68"/>
      <c r="C21" s="68"/>
      <c r="D21" s="68"/>
      <c r="E21" s="68"/>
      <c r="F21" s="68"/>
      <c r="G21" s="68"/>
      <c r="H21" s="69"/>
    </row>
    <row r="22" spans="1:8">
      <c r="A22" s="68"/>
      <c r="B22" s="68"/>
      <c r="C22" s="68"/>
      <c r="D22" s="68"/>
      <c r="E22" s="68"/>
      <c r="F22" s="68"/>
      <c r="G22" s="68"/>
      <c r="H22" s="68"/>
    </row>
    <row r="23" spans="1:8">
      <c r="A23" s="68"/>
      <c r="B23" s="68"/>
      <c r="C23" s="68"/>
      <c r="D23" s="68"/>
      <c r="E23" s="68"/>
      <c r="F23" s="68"/>
      <c r="G23" s="68"/>
      <c r="H23" s="68"/>
    </row>
    <row r="24" spans="1:8">
      <c r="A24" s="68"/>
      <c r="B24" s="68"/>
      <c r="C24" s="68"/>
      <c r="D24" s="68"/>
      <c r="E24" s="68"/>
      <c r="F24" s="68"/>
      <c r="G24" s="68"/>
      <c r="H24" s="68"/>
    </row>
    <row r="25" spans="1:8">
      <c r="A25" s="68"/>
      <c r="B25" s="68"/>
      <c r="C25" s="68"/>
      <c r="D25" s="68"/>
      <c r="E25" s="68"/>
      <c r="F25" s="68"/>
      <c r="G25" s="68"/>
      <c r="H25" s="68"/>
    </row>
    <row r="26" spans="1:8">
      <c r="A26" s="68"/>
      <c r="B26" s="68"/>
      <c r="C26" s="68"/>
      <c r="D26" s="68"/>
      <c r="E26" s="68"/>
      <c r="F26" s="68"/>
      <c r="G26" s="68"/>
      <c r="H26" s="68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8"/>
  <dimension ref="A1:H21"/>
  <sheetViews>
    <sheetView workbookViewId="0">
      <selection activeCell="C17" sqref="C17"/>
    </sheetView>
  </sheetViews>
  <sheetFormatPr defaultRowHeight="14.25"/>
  <cols>
    <col min="1" max="1" width="9" style="64"/>
    <col min="2" max="2" width="24.75" style="64" customWidth="1"/>
    <col min="3" max="3" width="25.375" style="64" customWidth="1"/>
    <col min="4" max="16384" width="9" style="64"/>
  </cols>
  <sheetData>
    <row r="1" spans="1:3" ht="30">
      <c r="A1" s="129" t="s">
        <v>63</v>
      </c>
      <c r="B1" s="130" t="s">
        <v>174</v>
      </c>
      <c r="C1" s="131" t="s">
        <v>175</v>
      </c>
    </row>
    <row r="2" spans="1:3">
      <c r="A2" s="132">
        <v>2012</v>
      </c>
      <c r="B2" s="133">
        <v>1085.2000000000003</v>
      </c>
      <c r="C2" s="134">
        <v>-5141.7203539420161</v>
      </c>
    </row>
    <row r="3" spans="1:3">
      <c r="A3" s="132">
        <v>2013</v>
      </c>
      <c r="B3" s="133">
        <v>1721.9</v>
      </c>
      <c r="C3" s="134">
        <v>-2441.6622537028366</v>
      </c>
    </row>
    <row r="4" spans="1:3">
      <c r="A4" s="132">
        <v>2014</v>
      </c>
      <c r="B4" s="133">
        <v>1223.2</v>
      </c>
      <c r="C4" s="134">
        <v>3561.4739848130043</v>
      </c>
    </row>
    <row r="5" spans="1:3">
      <c r="A5" s="132">
        <v>2015</v>
      </c>
      <c r="B5" s="133">
        <v>2178.9</v>
      </c>
      <c r="C5" s="134">
        <v>-814.0639316966201</v>
      </c>
    </row>
    <row r="6" spans="1:3">
      <c r="A6" s="132">
        <v>2016</v>
      </c>
      <c r="B6" s="133">
        <v>-642.20000000000005</v>
      </c>
      <c r="C6" s="134">
        <v>-526.40719548515926</v>
      </c>
    </row>
    <row r="7" spans="1:3">
      <c r="A7" s="132">
        <v>2017</v>
      </c>
      <c r="B7" s="135">
        <v>2568.3000000000002</v>
      </c>
      <c r="C7" s="136">
        <v>164.50358250384704</v>
      </c>
    </row>
    <row r="8" spans="1:3">
      <c r="A8" s="132">
        <v>2018</v>
      </c>
      <c r="B8" s="133">
        <v>4029.1000000000008</v>
      </c>
      <c r="C8" s="134">
        <v>4056.3533381208053</v>
      </c>
    </row>
    <row r="9" spans="1:3">
      <c r="A9" s="132">
        <v>2019</v>
      </c>
      <c r="B9" s="135">
        <v>755.69999999999993</v>
      </c>
      <c r="C9" s="136">
        <v>-70.013003403881669</v>
      </c>
    </row>
    <row r="10" spans="1:3">
      <c r="A10" s="104">
        <v>2020</v>
      </c>
      <c r="B10" s="137">
        <v>-797</v>
      </c>
      <c r="C10" s="136">
        <v>6764</v>
      </c>
    </row>
    <row r="21" spans="8:8">
      <c r="H21" s="67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7"/>
  <dimension ref="A1:H26"/>
  <sheetViews>
    <sheetView zoomScale="120" zoomScaleNormal="120" workbookViewId="0">
      <selection activeCell="I29" sqref="I29"/>
    </sheetView>
  </sheetViews>
  <sheetFormatPr defaultRowHeight="14.25"/>
  <cols>
    <col min="1" max="16384" width="9" style="64"/>
  </cols>
  <sheetData>
    <row r="1" spans="1:8" ht="15">
      <c r="A1" s="170" t="s">
        <v>176</v>
      </c>
    </row>
    <row r="2" spans="1:8">
      <c r="A2" s="64" t="s">
        <v>156</v>
      </c>
    </row>
    <row r="14" spans="1:8">
      <c r="A14" s="68"/>
      <c r="B14" s="68"/>
      <c r="C14" s="68"/>
      <c r="D14" s="68"/>
      <c r="E14" s="68"/>
      <c r="F14" s="68"/>
      <c r="G14" s="68"/>
      <c r="H14" s="68"/>
    </row>
    <row r="15" spans="1:8">
      <c r="A15" s="68" t="s">
        <v>158</v>
      </c>
      <c r="B15" s="68"/>
      <c r="C15" s="68"/>
      <c r="D15" s="68"/>
      <c r="E15" s="68"/>
      <c r="F15" s="68"/>
      <c r="G15" s="68"/>
      <c r="H15" s="68"/>
    </row>
    <row r="16" spans="1:8">
      <c r="A16" s="68"/>
      <c r="B16" s="68"/>
      <c r="C16" s="68"/>
      <c r="D16" s="68"/>
      <c r="E16" s="68"/>
      <c r="F16" s="68"/>
      <c r="G16" s="68"/>
      <c r="H16" s="68"/>
    </row>
    <row r="17" spans="1:8">
      <c r="A17" s="68"/>
      <c r="B17" s="68"/>
      <c r="C17" s="68"/>
      <c r="D17" s="68"/>
      <c r="E17" s="68"/>
      <c r="F17" s="68"/>
      <c r="G17" s="68"/>
      <c r="H17" s="68"/>
    </row>
    <row r="18" spans="1:8">
      <c r="A18" s="68"/>
      <c r="B18" s="68"/>
      <c r="C18" s="68"/>
      <c r="D18" s="68"/>
      <c r="E18" s="68"/>
      <c r="F18" s="68"/>
      <c r="G18" s="68"/>
      <c r="H18" s="68"/>
    </row>
    <row r="19" spans="1:8">
      <c r="A19" s="68"/>
      <c r="B19" s="68"/>
      <c r="C19" s="68"/>
      <c r="D19" s="68"/>
      <c r="E19" s="68"/>
      <c r="F19" s="68"/>
      <c r="G19" s="68"/>
      <c r="H19" s="68"/>
    </row>
    <row r="20" spans="1:8">
      <c r="A20" s="68"/>
      <c r="B20" s="68"/>
      <c r="C20" s="68"/>
      <c r="D20" s="68"/>
      <c r="E20" s="68"/>
      <c r="F20" s="68"/>
      <c r="G20" s="68"/>
      <c r="H20" s="68"/>
    </row>
    <row r="21" spans="1:8">
      <c r="A21" s="68"/>
      <c r="B21" s="68"/>
      <c r="C21" s="68"/>
      <c r="D21" s="68"/>
      <c r="E21" s="68"/>
      <c r="F21" s="68"/>
      <c r="G21" s="68"/>
      <c r="H21" s="69"/>
    </row>
    <row r="22" spans="1:8">
      <c r="A22" s="68"/>
      <c r="B22" s="68"/>
      <c r="C22" s="68"/>
      <c r="D22" s="68"/>
      <c r="E22" s="68"/>
      <c r="F22" s="68"/>
      <c r="G22" s="68"/>
      <c r="H22" s="68"/>
    </row>
    <row r="23" spans="1:8">
      <c r="A23" s="68"/>
      <c r="B23" s="68"/>
      <c r="C23" s="68"/>
      <c r="D23" s="68"/>
      <c r="E23" s="68"/>
      <c r="F23" s="68"/>
      <c r="G23" s="68"/>
      <c r="H23" s="68"/>
    </row>
    <row r="24" spans="1:8">
      <c r="A24" s="68"/>
      <c r="B24" s="68"/>
      <c r="C24" s="68"/>
      <c r="D24" s="68"/>
      <c r="E24" s="68"/>
      <c r="F24" s="68"/>
      <c r="G24" s="68"/>
      <c r="H24" s="68"/>
    </row>
    <row r="25" spans="1:8">
      <c r="A25" s="68"/>
      <c r="B25" s="68"/>
      <c r="C25" s="68"/>
      <c r="D25" s="68"/>
      <c r="E25" s="68"/>
      <c r="F25" s="68"/>
      <c r="G25" s="68"/>
      <c r="H25" s="68"/>
    </row>
    <row r="26" spans="1:8">
      <c r="A26" s="68"/>
      <c r="B26" s="68"/>
      <c r="C26" s="68"/>
      <c r="D26" s="68"/>
      <c r="E26" s="68"/>
      <c r="F26" s="68"/>
      <c r="G26" s="68"/>
      <c r="H26" s="68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/>
  <dimension ref="A1:V21"/>
  <sheetViews>
    <sheetView zoomScaleNormal="100" workbookViewId="0">
      <selection activeCell="B2" sqref="B2"/>
    </sheetView>
  </sheetViews>
  <sheetFormatPr defaultRowHeight="14.25"/>
  <cols>
    <col min="1" max="2" width="9" style="64"/>
    <col min="3" max="3" width="17.625" style="64" bestFit="1" customWidth="1"/>
    <col min="4" max="4" width="13.75" style="64" customWidth="1"/>
    <col min="5" max="5" width="46.25" style="64" bestFit="1" customWidth="1"/>
    <col min="6" max="16384" width="9" style="64"/>
  </cols>
  <sheetData>
    <row r="1" spans="1:22">
      <c r="A1" s="122" t="s">
        <v>165</v>
      </c>
      <c r="B1" s="122" t="s">
        <v>149</v>
      </c>
      <c r="C1" s="122" t="s">
        <v>178</v>
      </c>
      <c r="D1" s="123" t="s">
        <v>177</v>
      </c>
      <c r="E1" s="52" t="s">
        <v>179</v>
      </c>
    </row>
    <row r="2" spans="1:22">
      <c r="A2" s="124"/>
      <c r="B2" s="125">
        <v>12</v>
      </c>
      <c r="C2" s="126">
        <v>-20.88576545872283</v>
      </c>
      <c r="D2" s="127">
        <v>9.0411267115849299</v>
      </c>
      <c r="E2" s="127">
        <v>-11.8446387471379</v>
      </c>
    </row>
    <row r="3" spans="1:22">
      <c r="A3" s="124">
        <v>2020</v>
      </c>
      <c r="B3" s="125">
        <v>1</v>
      </c>
      <c r="C3" s="126">
        <v>-20.938804710062474</v>
      </c>
      <c r="D3" s="127">
        <v>8.3310048234732932</v>
      </c>
      <c r="E3" s="127">
        <v>-12.607799886589181</v>
      </c>
    </row>
    <row r="4" spans="1:22">
      <c r="A4" s="124"/>
      <c r="B4" s="125">
        <v>2</v>
      </c>
      <c r="C4" s="126">
        <v>-20.833051596726317</v>
      </c>
      <c r="D4" s="127">
        <v>8.2478834457480232</v>
      </c>
      <c r="E4" s="127">
        <v>-12.585168150978294</v>
      </c>
    </row>
    <row r="5" spans="1:22">
      <c r="A5" s="124"/>
      <c r="B5" s="125">
        <v>3</v>
      </c>
      <c r="C5" s="126">
        <v>-19.222053312788312</v>
      </c>
      <c r="D5" s="127">
        <v>10.167932269432644</v>
      </c>
      <c r="E5" s="127">
        <v>-9.0541210433556678</v>
      </c>
    </row>
    <row r="6" spans="1:22">
      <c r="A6" s="124"/>
      <c r="B6" s="125">
        <v>4</v>
      </c>
      <c r="C6" s="126">
        <v>-17.488726074474101</v>
      </c>
      <c r="D6" s="127">
        <v>10.259475242523422</v>
      </c>
      <c r="E6" s="127">
        <v>-7.2292508319506794</v>
      </c>
    </row>
    <row r="7" spans="1:22">
      <c r="A7" s="124"/>
      <c r="B7" s="125">
        <v>5</v>
      </c>
      <c r="C7" s="126">
        <v>-17.908844139080408</v>
      </c>
      <c r="D7" s="127">
        <v>13.319460369219353</v>
      </c>
      <c r="E7" s="127">
        <v>-4.5893837698610547</v>
      </c>
    </row>
    <row r="8" spans="1:22">
      <c r="A8" s="57"/>
      <c r="B8" s="125">
        <v>6</v>
      </c>
      <c r="C8" s="126">
        <v>-17.786115224393679</v>
      </c>
      <c r="D8" s="127">
        <v>13.765231645361396</v>
      </c>
      <c r="E8" s="127">
        <v>-4.020883579032283</v>
      </c>
    </row>
    <row r="9" spans="1:22">
      <c r="A9" s="124"/>
      <c r="B9" s="125">
        <v>7</v>
      </c>
      <c r="C9" s="126">
        <v>-21.359197844922477</v>
      </c>
      <c r="D9" s="127">
        <v>15.425260757526893</v>
      </c>
      <c r="E9" s="127">
        <v>-5.9339370873955843</v>
      </c>
    </row>
    <row r="10" spans="1:22">
      <c r="A10" s="124"/>
      <c r="B10" s="125">
        <v>8</v>
      </c>
      <c r="C10" s="126">
        <v>-19.678816410956724</v>
      </c>
      <c r="D10" s="127">
        <v>15.230057822776274</v>
      </c>
      <c r="E10" s="127">
        <v>-4.4487585881804499</v>
      </c>
    </row>
    <row r="11" spans="1:22">
      <c r="A11" s="124"/>
      <c r="B11" s="125">
        <v>9</v>
      </c>
      <c r="C11" s="126">
        <v>-21.380454604775146</v>
      </c>
      <c r="D11" s="127">
        <v>15.736393072641871</v>
      </c>
      <c r="E11" s="127">
        <v>-5.644061532133275</v>
      </c>
    </row>
    <row r="12" spans="1:22">
      <c r="A12" s="124"/>
      <c r="B12" s="125">
        <v>10</v>
      </c>
      <c r="C12" s="126">
        <v>-22.07148749739655</v>
      </c>
      <c r="D12" s="127">
        <v>16.637019004661273</v>
      </c>
      <c r="E12" s="127">
        <v>-5.4344684927352773</v>
      </c>
    </row>
    <row r="13" spans="1:22">
      <c r="A13" s="124"/>
      <c r="B13" s="125">
        <v>11</v>
      </c>
      <c r="C13" s="126">
        <v>-20.124868669678854</v>
      </c>
      <c r="D13" s="127">
        <v>16.500999814454296</v>
      </c>
      <c r="E13" s="127">
        <v>-3.6238688552245577</v>
      </c>
    </row>
    <row r="14" spans="1:22">
      <c r="A14" s="124"/>
      <c r="B14" s="125">
        <v>12</v>
      </c>
      <c r="C14" s="126">
        <v>-18.871619082223674</v>
      </c>
      <c r="D14" s="127">
        <v>16.712818267029895</v>
      </c>
      <c r="E14" s="127">
        <v>-2.1588008151937785</v>
      </c>
    </row>
    <row r="15" spans="1:22">
      <c r="A15" s="128"/>
      <c r="B15" s="128"/>
      <c r="C15" s="128"/>
      <c r="E15" s="128"/>
      <c r="F15" s="128"/>
      <c r="G15" s="128"/>
      <c r="H15" s="128"/>
      <c r="I15" s="128"/>
      <c r="J15" s="128"/>
      <c r="K15" s="128"/>
      <c r="L15" s="128"/>
      <c r="M15" s="128"/>
      <c r="N15" s="128"/>
      <c r="O15" s="128"/>
      <c r="P15" s="128"/>
      <c r="Q15" s="128"/>
      <c r="R15" s="128"/>
      <c r="S15" s="128"/>
      <c r="T15" s="128"/>
      <c r="U15" s="128"/>
      <c r="V15" s="128"/>
    </row>
    <row r="21" spans="8:8">
      <c r="H21" s="67"/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/>
  <dimension ref="A1:H26"/>
  <sheetViews>
    <sheetView zoomScale="120" zoomScaleNormal="120" workbookViewId="0">
      <selection activeCell="A15" sqref="A15"/>
    </sheetView>
  </sheetViews>
  <sheetFormatPr defaultRowHeight="14.25"/>
  <cols>
    <col min="1" max="1" width="11.25" style="64" customWidth="1"/>
    <col min="2" max="2" width="13.75" style="64" customWidth="1"/>
    <col min="3" max="16384" width="9" style="64"/>
  </cols>
  <sheetData>
    <row r="1" spans="1:8" ht="15">
      <c r="A1" s="229" t="s">
        <v>180</v>
      </c>
    </row>
    <row r="2" spans="1:8">
      <c r="A2" s="121" t="s">
        <v>156</v>
      </c>
    </row>
    <row r="3" spans="1:8">
      <c r="A3" s="121"/>
    </row>
    <row r="4" spans="1:8">
      <c r="A4" s="121"/>
    </row>
    <row r="5" spans="1:8">
      <c r="A5" s="121"/>
    </row>
    <row r="6" spans="1:8">
      <c r="A6" s="121"/>
    </row>
    <row r="14" spans="1:8">
      <c r="A14" s="68"/>
      <c r="B14" s="68"/>
      <c r="C14" s="68"/>
      <c r="D14" s="68"/>
      <c r="E14" s="68"/>
      <c r="F14" s="68"/>
      <c r="G14" s="68"/>
      <c r="H14" s="68"/>
    </row>
    <row r="15" spans="1:8">
      <c r="A15" s="68" t="s">
        <v>158</v>
      </c>
      <c r="B15" s="68"/>
      <c r="C15" s="68"/>
      <c r="D15" s="68"/>
      <c r="E15" s="68"/>
      <c r="F15" s="68"/>
      <c r="G15" s="68"/>
      <c r="H15" s="68"/>
    </row>
    <row r="16" spans="1:8">
      <c r="A16" s="68"/>
      <c r="B16" s="68"/>
      <c r="C16" s="68"/>
      <c r="D16" s="68"/>
      <c r="E16" s="68"/>
      <c r="F16" s="68"/>
      <c r="G16" s="68"/>
      <c r="H16" s="68"/>
    </row>
    <row r="17" spans="1:8">
      <c r="A17" s="68"/>
      <c r="B17" s="68"/>
      <c r="C17" s="68"/>
      <c r="D17" s="68"/>
      <c r="E17" s="68"/>
      <c r="F17" s="68"/>
      <c r="G17" s="68"/>
      <c r="H17" s="68"/>
    </row>
    <row r="18" spans="1:8">
      <c r="A18" s="68"/>
      <c r="B18" s="68"/>
      <c r="C18" s="68"/>
      <c r="D18" s="68"/>
      <c r="E18" s="68"/>
      <c r="F18" s="68"/>
      <c r="G18" s="68"/>
      <c r="H18" s="68"/>
    </row>
    <row r="19" spans="1:8">
      <c r="A19" s="68"/>
      <c r="B19" s="68"/>
      <c r="C19" s="68"/>
      <c r="D19" s="68"/>
      <c r="E19" s="68"/>
      <c r="F19" s="68"/>
      <c r="G19" s="68"/>
      <c r="H19" s="68"/>
    </row>
    <row r="20" spans="1:8">
      <c r="A20" s="68"/>
      <c r="B20" s="68"/>
      <c r="C20" s="68"/>
      <c r="D20" s="68"/>
      <c r="E20" s="68"/>
      <c r="F20" s="68"/>
      <c r="G20" s="68"/>
      <c r="H20" s="68"/>
    </row>
    <row r="21" spans="1:8">
      <c r="A21" s="68"/>
      <c r="B21" s="68"/>
      <c r="C21" s="68"/>
      <c r="D21" s="68"/>
      <c r="E21" s="68"/>
      <c r="F21" s="68"/>
      <c r="G21" s="68"/>
      <c r="H21" s="69"/>
    </row>
    <row r="22" spans="1:8">
      <c r="A22" s="68"/>
      <c r="B22" s="68"/>
      <c r="C22" s="68"/>
      <c r="D22" s="68"/>
      <c r="E22" s="68"/>
      <c r="F22" s="68"/>
      <c r="G22" s="68"/>
      <c r="H22" s="68"/>
    </row>
    <row r="23" spans="1:8">
      <c r="A23" s="68"/>
      <c r="B23" s="68"/>
      <c r="C23" s="68"/>
      <c r="D23" s="68"/>
      <c r="E23" s="68"/>
      <c r="F23" s="68"/>
      <c r="G23" s="68"/>
      <c r="H23" s="68"/>
    </row>
    <row r="24" spans="1:8">
      <c r="A24" s="68"/>
      <c r="B24" s="68"/>
      <c r="C24" s="68"/>
      <c r="D24" s="68"/>
      <c r="E24" s="68"/>
      <c r="F24" s="68"/>
      <c r="G24" s="68"/>
      <c r="H24" s="68"/>
    </row>
    <row r="25" spans="1:8">
      <c r="A25" s="68"/>
      <c r="B25" s="68"/>
      <c r="C25" s="68"/>
      <c r="D25" s="68"/>
      <c r="E25" s="68"/>
      <c r="F25" s="68"/>
      <c r="G25" s="68"/>
      <c r="H25" s="68"/>
    </row>
    <row r="26" spans="1:8">
      <c r="A26" s="68"/>
      <c r="B26" s="68"/>
      <c r="C26" s="68"/>
      <c r="D26" s="68"/>
      <c r="E26" s="68"/>
      <c r="F26" s="68"/>
      <c r="G26" s="68"/>
      <c r="H26" s="68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2"/>
  <dimension ref="A1:H28"/>
  <sheetViews>
    <sheetView zoomScaleNormal="100" workbookViewId="0">
      <selection activeCell="C1" sqref="C1"/>
    </sheetView>
  </sheetViews>
  <sheetFormatPr defaultRowHeight="14.25"/>
  <cols>
    <col min="1" max="2" width="9" style="64"/>
    <col min="3" max="3" width="34.125" style="64" customWidth="1"/>
    <col min="4" max="4" width="52.25" style="64" customWidth="1"/>
    <col min="5" max="5" width="33" style="64" customWidth="1"/>
    <col min="6" max="6" width="19.875" style="64" customWidth="1"/>
    <col min="7" max="16384" width="9" style="64"/>
  </cols>
  <sheetData>
    <row r="1" spans="1:6" ht="28.5">
      <c r="A1" s="109" t="s">
        <v>65</v>
      </c>
      <c r="B1" s="109" t="s">
        <v>64</v>
      </c>
      <c r="C1" s="75" t="s">
        <v>183</v>
      </c>
      <c r="D1" s="75" t="s">
        <v>182</v>
      </c>
      <c r="E1" s="76" t="s">
        <v>181</v>
      </c>
    </row>
    <row r="2" spans="1:6">
      <c r="A2" s="110">
        <v>2020</v>
      </c>
      <c r="B2" s="110"/>
      <c r="C2" s="111">
        <v>0</v>
      </c>
      <c r="D2" s="111">
        <v>0</v>
      </c>
      <c r="E2" s="112">
        <v>0</v>
      </c>
    </row>
    <row r="3" spans="1:6">
      <c r="B3" s="110">
        <v>1</v>
      </c>
      <c r="C3" s="113">
        <v>-0.40810000000000013</v>
      </c>
      <c r="D3" s="113">
        <v>-0.51409999999999911</v>
      </c>
      <c r="E3" s="114">
        <v>-0.92219999999999924</v>
      </c>
      <c r="F3" s="115"/>
    </row>
    <row r="4" spans="1:6">
      <c r="A4" s="116"/>
      <c r="B4" s="110">
        <v>2</v>
      </c>
      <c r="C4" s="113">
        <v>-0.6391</v>
      </c>
      <c r="D4" s="113">
        <v>-0.50700000000000145</v>
      </c>
      <c r="E4" s="114">
        <v>-1.1461000000000015</v>
      </c>
      <c r="F4" s="115"/>
    </row>
    <row r="5" spans="1:6">
      <c r="A5" s="116"/>
      <c r="B5" s="110">
        <v>3</v>
      </c>
      <c r="C5" s="113">
        <v>10.095099999999999</v>
      </c>
      <c r="D5" s="113">
        <v>-0.91269999999999918</v>
      </c>
      <c r="E5" s="114">
        <v>9.1824000000000012</v>
      </c>
      <c r="F5" s="115"/>
    </row>
    <row r="6" spans="1:6">
      <c r="A6" s="116"/>
      <c r="B6" s="110">
        <v>4</v>
      </c>
      <c r="C6" s="113">
        <v>13.2529</v>
      </c>
      <c r="D6" s="113">
        <v>-2.9237000000000002</v>
      </c>
      <c r="E6" s="114">
        <v>10.3292</v>
      </c>
      <c r="F6" s="115"/>
    </row>
    <row r="7" spans="1:6">
      <c r="A7" s="116"/>
      <c r="B7" s="110">
        <v>5</v>
      </c>
      <c r="C7" s="113">
        <v>12.574300000000001</v>
      </c>
      <c r="D7" s="113">
        <v>-3.3711999999999982</v>
      </c>
      <c r="E7" s="114">
        <v>9.2031000000000027</v>
      </c>
      <c r="F7" s="115"/>
    </row>
    <row r="8" spans="1:6">
      <c r="A8" s="116"/>
      <c r="B8" s="110">
        <v>6</v>
      </c>
      <c r="C8" s="113">
        <v>13.5474</v>
      </c>
      <c r="D8" s="113">
        <v>-4.9693999999999985</v>
      </c>
      <c r="E8" s="114">
        <v>8.5779999999999994</v>
      </c>
      <c r="F8" s="115"/>
    </row>
    <row r="9" spans="1:6">
      <c r="A9" s="116"/>
      <c r="B9" s="110">
        <v>7</v>
      </c>
      <c r="C9" s="113">
        <v>14.4649</v>
      </c>
      <c r="D9" s="113">
        <v>-6.9030000000000022</v>
      </c>
      <c r="E9" s="114">
        <v>7.561899999999997</v>
      </c>
      <c r="F9" s="115"/>
    </row>
    <row r="10" spans="1:6">
      <c r="A10" s="116"/>
      <c r="B10" s="110">
        <v>8</v>
      </c>
      <c r="C10" s="113">
        <v>15.993300000000001</v>
      </c>
      <c r="D10" s="113">
        <v>-7.6373999999999995</v>
      </c>
      <c r="E10" s="114">
        <v>8.3559000000000019</v>
      </c>
      <c r="F10" s="115"/>
    </row>
    <row r="11" spans="1:6">
      <c r="A11" s="116"/>
      <c r="B11" s="110">
        <v>9</v>
      </c>
      <c r="C11" s="113">
        <v>16.108000000000001</v>
      </c>
      <c r="D11" s="113">
        <v>-7.7851000000000035</v>
      </c>
      <c r="E11" s="114">
        <v>8.3228999999999971</v>
      </c>
      <c r="F11" s="115"/>
    </row>
    <row r="12" spans="1:6">
      <c r="A12" s="116"/>
      <c r="B12" s="110">
        <v>10</v>
      </c>
      <c r="C12" s="113">
        <v>15.84</v>
      </c>
      <c r="D12" s="113">
        <v>-8.6999999999999993</v>
      </c>
      <c r="E12" s="114">
        <v>7.14</v>
      </c>
      <c r="F12" s="115"/>
    </row>
    <row r="13" spans="1:6">
      <c r="A13" s="116"/>
      <c r="B13" s="110">
        <v>11</v>
      </c>
      <c r="C13" s="113">
        <v>16.204099999999997</v>
      </c>
      <c r="D13" s="113">
        <v>-8.9374999999999964</v>
      </c>
      <c r="E13" s="114">
        <v>7.2666000000000031</v>
      </c>
      <c r="F13" s="115"/>
    </row>
    <row r="14" spans="1:6">
      <c r="A14" s="117"/>
      <c r="B14" s="118">
        <v>12</v>
      </c>
      <c r="C14" s="119">
        <v>16.103999999999999</v>
      </c>
      <c r="D14" s="119">
        <v>-11.582199999999997</v>
      </c>
      <c r="E14" s="120">
        <v>4.5199999999999996</v>
      </c>
      <c r="F14" s="115"/>
    </row>
    <row r="18" spans="3:8">
      <c r="C18" s="115"/>
      <c r="D18" s="115"/>
      <c r="E18" s="115"/>
    </row>
    <row r="19" spans="3:8">
      <c r="C19" s="115"/>
      <c r="D19" s="115"/>
      <c r="E19" s="115"/>
    </row>
    <row r="20" spans="3:8">
      <c r="C20" s="115"/>
      <c r="D20" s="115"/>
      <c r="E20" s="115"/>
    </row>
    <row r="21" spans="3:8">
      <c r="C21" s="115"/>
      <c r="D21" s="115"/>
      <c r="E21" s="115"/>
      <c r="H21" s="67"/>
    </row>
    <row r="22" spans="3:8">
      <c r="C22" s="115"/>
      <c r="D22" s="115"/>
      <c r="E22" s="115"/>
    </row>
    <row r="23" spans="3:8">
      <c r="C23" s="115"/>
      <c r="D23" s="115"/>
      <c r="E23" s="115"/>
    </row>
    <row r="24" spans="3:8">
      <c r="C24" s="115"/>
      <c r="D24" s="115"/>
      <c r="E24" s="115"/>
    </row>
    <row r="25" spans="3:8">
      <c r="C25" s="115"/>
      <c r="D25" s="115"/>
      <c r="E25" s="115"/>
    </row>
    <row r="26" spans="3:8">
      <c r="C26" s="115"/>
      <c r="D26" s="115"/>
      <c r="E26" s="115"/>
    </row>
    <row r="27" spans="3:8">
      <c r="C27" s="115"/>
      <c r="D27" s="115"/>
      <c r="E27" s="115"/>
    </row>
    <row r="28" spans="3:8">
      <c r="C28" s="115"/>
      <c r="D28" s="115"/>
      <c r="E28" s="115"/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1"/>
  <dimension ref="A1:M26"/>
  <sheetViews>
    <sheetView zoomScale="120" zoomScaleNormal="120" workbookViewId="0">
      <selection activeCell="A15" sqref="A15"/>
    </sheetView>
  </sheetViews>
  <sheetFormatPr defaultRowHeight="14.25"/>
  <cols>
    <col min="1" max="16384" width="9" style="64"/>
  </cols>
  <sheetData>
    <row r="1" spans="1:8" ht="15">
      <c r="A1" s="170" t="s">
        <v>184</v>
      </c>
    </row>
    <row r="2" spans="1:8">
      <c r="A2" s="64" t="s">
        <v>156</v>
      </c>
    </row>
    <row r="14" spans="1:8">
      <c r="A14" s="68"/>
      <c r="B14" s="68"/>
      <c r="C14" s="68"/>
      <c r="D14" s="68"/>
      <c r="E14" s="68"/>
      <c r="F14" s="68"/>
      <c r="G14" s="68"/>
      <c r="H14" s="68"/>
    </row>
    <row r="15" spans="1:8">
      <c r="A15" s="68" t="s">
        <v>158</v>
      </c>
      <c r="B15" s="68"/>
      <c r="C15" s="68"/>
      <c r="D15" s="68"/>
      <c r="E15" s="68"/>
      <c r="F15" s="68"/>
      <c r="G15" s="68"/>
      <c r="H15" s="68"/>
    </row>
    <row r="16" spans="1:8">
      <c r="A16" s="68"/>
      <c r="B16" s="68"/>
      <c r="C16" s="68"/>
      <c r="D16" s="68"/>
      <c r="E16" s="68"/>
      <c r="F16" s="68"/>
      <c r="G16" s="68"/>
      <c r="H16" s="68"/>
    </row>
    <row r="17" spans="1:13">
      <c r="A17" s="68"/>
      <c r="B17" s="68"/>
      <c r="C17" s="68"/>
      <c r="D17" s="68"/>
      <c r="E17" s="68"/>
      <c r="F17" s="68"/>
      <c r="G17" s="68"/>
      <c r="H17" s="68"/>
    </row>
    <row r="18" spans="1:13">
      <c r="A18" s="68"/>
      <c r="B18" s="68"/>
      <c r="C18" s="68"/>
      <c r="D18" s="68"/>
      <c r="E18" s="68"/>
      <c r="F18" s="68"/>
      <c r="G18" s="68"/>
      <c r="H18" s="68"/>
    </row>
    <row r="19" spans="1:13" ht="15">
      <c r="A19" s="68"/>
      <c r="B19" s="68"/>
      <c r="C19" s="68"/>
      <c r="D19" s="68"/>
      <c r="E19" s="68"/>
      <c r="F19" s="68"/>
      <c r="G19" s="68"/>
      <c r="H19" s="68"/>
      <c r="M19" s="96"/>
    </row>
    <row r="20" spans="1:13">
      <c r="A20" s="68"/>
      <c r="B20" s="68"/>
      <c r="C20" s="68"/>
      <c r="D20" s="68"/>
      <c r="E20" s="68"/>
      <c r="F20" s="68"/>
      <c r="G20" s="68"/>
      <c r="H20" s="68"/>
    </row>
    <row r="21" spans="1:13">
      <c r="A21" s="68"/>
      <c r="B21" s="97"/>
      <c r="C21" s="68"/>
      <c r="D21" s="68"/>
      <c r="E21" s="68"/>
      <c r="F21" s="68"/>
      <c r="G21" s="68"/>
      <c r="H21" s="69"/>
    </row>
    <row r="22" spans="1:13">
      <c r="A22" s="68"/>
      <c r="B22" s="68"/>
      <c r="C22" s="68"/>
      <c r="D22" s="68"/>
      <c r="E22" s="68"/>
      <c r="F22" s="68"/>
      <c r="G22" s="68"/>
      <c r="H22" s="68"/>
    </row>
    <row r="23" spans="1:13">
      <c r="A23" s="68"/>
      <c r="B23" s="68"/>
      <c r="C23" s="68"/>
      <c r="D23" s="68"/>
      <c r="E23" s="68"/>
      <c r="F23" s="68"/>
      <c r="G23" s="68"/>
      <c r="H23" s="68"/>
    </row>
    <row r="24" spans="1:13">
      <c r="A24" s="68"/>
      <c r="B24" s="68"/>
      <c r="C24" s="68"/>
      <c r="D24" s="68"/>
      <c r="E24" s="68"/>
      <c r="F24" s="68"/>
      <c r="G24" s="68"/>
      <c r="H24" s="68"/>
    </row>
    <row r="25" spans="1:13">
      <c r="A25" s="68"/>
      <c r="B25" s="68"/>
      <c r="C25" s="68"/>
      <c r="D25" s="68"/>
      <c r="E25" s="68"/>
      <c r="F25" s="68"/>
      <c r="G25" s="68"/>
      <c r="H25" s="68"/>
    </row>
    <row r="26" spans="1:13">
      <c r="A26" s="68"/>
      <c r="B26" s="68"/>
      <c r="C26" s="68"/>
      <c r="D26" s="68"/>
      <c r="E26" s="68"/>
      <c r="F26" s="68"/>
      <c r="G26" s="68"/>
      <c r="H26" s="68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6"/>
  <dimension ref="A1:M21"/>
  <sheetViews>
    <sheetView zoomScale="115" zoomScaleNormal="115" workbookViewId="0">
      <selection activeCell="G1" sqref="G1"/>
    </sheetView>
  </sheetViews>
  <sheetFormatPr defaultRowHeight="14.25"/>
  <cols>
    <col min="1" max="1" width="37.5" style="64" bestFit="1" customWidth="1"/>
    <col min="2" max="16384" width="9" style="64"/>
  </cols>
  <sheetData>
    <row r="1" spans="1:13">
      <c r="A1" s="74" t="s">
        <v>66</v>
      </c>
      <c r="B1" s="75" t="s">
        <v>68</v>
      </c>
      <c r="C1" s="75" t="s">
        <v>69</v>
      </c>
      <c r="D1" s="75" t="s">
        <v>70</v>
      </c>
      <c r="E1" s="98" t="s">
        <v>67</v>
      </c>
      <c r="F1" s="98" t="s">
        <v>71</v>
      </c>
      <c r="G1" s="99" t="s">
        <v>72</v>
      </c>
    </row>
    <row r="2" spans="1:13">
      <c r="A2" s="100" t="s">
        <v>189</v>
      </c>
      <c r="B2" s="101">
        <v>16.8</v>
      </c>
      <c r="C2" s="101">
        <v>17.100000000000001</v>
      </c>
      <c r="D2" s="101">
        <v>18.7</v>
      </c>
      <c r="E2" s="101">
        <v>19.306793939379872</v>
      </c>
      <c r="F2" s="101">
        <v>18.600000000000001</v>
      </c>
      <c r="G2" s="102">
        <v>21.623720137191359</v>
      </c>
      <c r="H2" s="103"/>
    </row>
    <row r="3" spans="1:13">
      <c r="A3" s="100" t="s">
        <v>188</v>
      </c>
      <c r="B3" s="101">
        <v>14.4</v>
      </c>
      <c r="C3" s="101">
        <v>16</v>
      </c>
      <c r="D3" s="101">
        <v>16.8</v>
      </c>
      <c r="E3" s="101">
        <v>18.448985627110826</v>
      </c>
      <c r="F3" s="101">
        <v>16.600000000000001</v>
      </c>
      <c r="G3" s="102">
        <v>21.672594489758911</v>
      </c>
      <c r="H3" s="103"/>
    </row>
    <row r="4" spans="1:13">
      <c r="A4" s="100" t="s">
        <v>187</v>
      </c>
      <c r="B4" s="101">
        <v>15.6</v>
      </c>
      <c r="C4" s="101">
        <v>15.3</v>
      </c>
      <c r="D4" s="101">
        <v>17.100000000000001</v>
      </c>
      <c r="E4" s="101">
        <v>18.38507323542882</v>
      </c>
      <c r="F4" s="101">
        <v>17.5</v>
      </c>
      <c r="G4" s="102">
        <v>20.99761406866968</v>
      </c>
      <c r="H4" s="103"/>
    </row>
    <row r="5" spans="1:13">
      <c r="A5" s="100" t="s">
        <v>185</v>
      </c>
      <c r="B5" s="101">
        <v>11.5</v>
      </c>
      <c r="C5" s="101">
        <v>11.8</v>
      </c>
      <c r="D5" s="101">
        <v>12.1</v>
      </c>
      <c r="E5" s="101">
        <v>12.727979158373262</v>
      </c>
      <c r="F5" s="101">
        <v>13.3</v>
      </c>
      <c r="G5" s="102">
        <v>13.825828908511925</v>
      </c>
      <c r="H5" s="103"/>
    </row>
    <row r="6" spans="1:13">
      <c r="A6" s="104" t="s">
        <v>186</v>
      </c>
      <c r="B6" s="105">
        <v>14.236993352379029</v>
      </c>
      <c r="C6" s="105">
        <v>14.9</v>
      </c>
      <c r="D6" s="105">
        <v>15.994</v>
      </c>
      <c r="E6" s="105">
        <v>17.2</v>
      </c>
      <c r="F6" s="105">
        <v>16.399999999999999</v>
      </c>
      <c r="G6" s="106">
        <v>19.695992269305179</v>
      </c>
      <c r="H6" s="103"/>
    </row>
    <row r="7" spans="1:13">
      <c r="A7" s="57"/>
      <c r="F7" s="103"/>
      <c r="G7" s="103"/>
    </row>
    <row r="8" spans="1:13">
      <c r="A8" s="57"/>
      <c r="F8" s="103"/>
      <c r="G8" s="103"/>
    </row>
    <row r="9" spans="1:13">
      <c r="A9" s="57"/>
      <c r="F9" s="103"/>
      <c r="G9" s="103"/>
    </row>
    <row r="10" spans="1:13">
      <c r="A10" s="57"/>
      <c r="F10" s="103"/>
      <c r="G10" s="107"/>
      <c r="H10" s="107"/>
      <c r="L10" s="103"/>
      <c r="M10" s="103"/>
    </row>
    <row r="11" spans="1:13">
      <c r="A11" s="57"/>
      <c r="F11" s="103"/>
      <c r="G11" s="107"/>
      <c r="H11" s="107"/>
      <c r="L11" s="103"/>
      <c r="M11" s="103"/>
    </row>
    <row r="12" spans="1:13">
      <c r="A12" s="57"/>
      <c r="G12" s="107"/>
      <c r="H12" s="107"/>
      <c r="L12" s="103"/>
      <c r="M12" s="103"/>
    </row>
    <row r="13" spans="1:13">
      <c r="A13" s="57"/>
      <c r="G13" s="107"/>
      <c r="H13" s="107"/>
      <c r="L13" s="103"/>
      <c r="M13" s="103"/>
    </row>
    <row r="14" spans="1:13">
      <c r="A14" s="57"/>
    </row>
    <row r="15" spans="1:13">
      <c r="A15" s="57"/>
    </row>
    <row r="16" spans="1:13">
      <c r="A16" s="57"/>
    </row>
    <row r="17" spans="1:8">
      <c r="A17" s="57"/>
    </row>
    <row r="18" spans="1:8">
      <c r="A18" s="57"/>
    </row>
    <row r="19" spans="1:8">
      <c r="A19" s="57"/>
    </row>
    <row r="20" spans="1:8">
      <c r="A20" s="57"/>
    </row>
    <row r="21" spans="1:8">
      <c r="A21" s="57"/>
      <c r="B21" s="108"/>
      <c r="H21" s="67"/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5"/>
  <dimension ref="A1:T26"/>
  <sheetViews>
    <sheetView zoomScale="120" zoomScaleNormal="120" workbookViewId="0">
      <selection activeCell="A15" sqref="A15"/>
    </sheetView>
  </sheetViews>
  <sheetFormatPr defaultRowHeight="14.25"/>
  <cols>
    <col min="1" max="9" width="9" style="64"/>
    <col min="10" max="11" width="9" style="64" customWidth="1"/>
    <col min="12" max="16384" width="9" style="64"/>
  </cols>
  <sheetData>
    <row r="1" spans="1:20" ht="15">
      <c r="A1" s="170" t="s">
        <v>190</v>
      </c>
    </row>
    <row r="2" spans="1:20">
      <c r="A2" s="64" t="s">
        <v>140</v>
      </c>
    </row>
    <row r="3" spans="1:20" ht="15">
      <c r="T3" s="96"/>
    </row>
    <row r="14" spans="1:20">
      <c r="A14" s="68"/>
      <c r="B14" s="68"/>
      <c r="C14" s="68"/>
      <c r="D14" s="68"/>
      <c r="E14" s="68"/>
      <c r="F14" s="68"/>
      <c r="G14" s="68"/>
      <c r="H14" s="68"/>
    </row>
    <row r="15" spans="1:20">
      <c r="A15" s="68" t="s">
        <v>158</v>
      </c>
      <c r="B15" s="68"/>
      <c r="C15" s="68"/>
      <c r="D15" s="68"/>
      <c r="E15" s="68"/>
      <c r="F15" s="68"/>
      <c r="G15" s="68"/>
      <c r="H15" s="68"/>
    </row>
    <row r="16" spans="1:20">
      <c r="A16" s="68"/>
      <c r="B16" s="68"/>
      <c r="C16" s="68"/>
      <c r="D16" s="68"/>
      <c r="E16" s="68"/>
      <c r="F16" s="68"/>
      <c r="G16" s="68"/>
      <c r="H16" s="68"/>
    </row>
    <row r="17" spans="1:8">
      <c r="A17" s="68"/>
      <c r="B17" s="68"/>
      <c r="C17" s="68"/>
      <c r="D17" s="68"/>
      <c r="E17" s="68"/>
      <c r="F17" s="68"/>
      <c r="G17" s="68"/>
      <c r="H17" s="68"/>
    </row>
    <row r="18" spans="1:8">
      <c r="A18" s="68"/>
      <c r="B18" s="68"/>
      <c r="C18" s="68"/>
      <c r="D18" s="68"/>
      <c r="E18" s="68"/>
      <c r="F18" s="68"/>
      <c r="G18" s="68"/>
      <c r="H18" s="68"/>
    </row>
    <row r="19" spans="1:8">
      <c r="A19" s="68"/>
      <c r="B19" s="68"/>
      <c r="C19" s="68"/>
      <c r="D19" s="68"/>
      <c r="E19" s="68"/>
      <c r="F19" s="68"/>
      <c r="G19" s="68"/>
      <c r="H19" s="68"/>
    </row>
    <row r="20" spans="1:8">
      <c r="A20" s="68"/>
      <c r="B20" s="68"/>
      <c r="C20" s="68"/>
      <c r="D20" s="68"/>
      <c r="E20" s="68"/>
      <c r="F20" s="68"/>
      <c r="G20" s="68"/>
      <c r="H20" s="68"/>
    </row>
    <row r="21" spans="1:8">
      <c r="A21" s="68"/>
      <c r="B21" s="97"/>
      <c r="C21" s="68"/>
      <c r="D21" s="68"/>
      <c r="E21" s="68"/>
      <c r="F21" s="68"/>
      <c r="G21" s="68"/>
      <c r="H21" s="69"/>
    </row>
    <row r="22" spans="1:8">
      <c r="A22" s="68"/>
      <c r="B22" s="68"/>
      <c r="C22" s="68"/>
      <c r="D22" s="68"/>
      <c r="E22" s="68"/>
      <c r="F22" s="68"/>
      <c r="G22" s="68"/>
      <c r="H22" s="68"/>
    </row>
    <row r="23" spans="1:8">
      <c r="A23" s="68"/>
      <c r="B23" s="68"/>
      <c r="C23" s="68"/>
      <c r="D23" s="68"/>
      <c r="E23" s="68"/>
      <c r="F23" s="68"/>
      <c r="G23" s="68"/>
      <c r="H23" s="68"/>
    </row>
    <row r="24" spans="1:8">
      <c r="A24" s="68"/>
      <c r="B24" s="68"/>
      <c r="C24" s="68"/>
      <c r="D24" s="68"/>
      <c r="E24" s="68"/>
      <c r="F24" s="68"/>
      <c r="G24" s="68"/>
      <c r="H24" s="68"/>
    </row>
    <row r="25" spans="1:8">
      <c r="A25" s="68"/>
      <c r="B25" s="68"/>
      <c r="C25" s="68"/>
      <c r="D25" s="68"/>
      <c r="E25" s="68"/>
      <c r="F25" s="68"/>
      <c r="G25" s="68"/>
      <c r="H25" s="68"/>
    </row>
    <row r="26" spans="1:8">
      <c r="A26" s="68"/>
      <c r="B26" s="68"/>
      <c r="C26" s="68"/>
      <c r="D26" s="68"/>
      <c r="E26" s="68"/>
      <c r="F26" s="68"/>
      <c r="G26" s="68"/>
      <c r="H26" s="68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/>
  <dimension ref="A1:F14"/>
  <sheetViews>
    <sheetView zoomScaleNormal="100" workbookViewId="0">
      <selection activeCell="F1" sqref="F1:F14"/>
    </sheetView>
  </sheetViews>
  <sheetFormatPr defaultColWidth="9" defaultRowHeight="14.25"/>
  <cols>
    <col min="1" max="1" width="5.625" style="86" customWidth="1"/>
    <col min="2" max="2" width="6.25" style="86" customWidth="1"/>
    <col min="3" max="3" width="31.875" style="86" bestFit="1" customWidth="1"/>
    <col min="4" max="5" width="16.125" style="86" customWidth="1"/>
    <col min="6" max="6" width="20.25" style="86" bestFit="1" customWidth="1"/>
    <col min="7" max="7" width="9" style="86"/>
    <col min="8" max="8" width="9.75" style="86" bestFit="1" customWidth="1"/>
    <col min="9" max="16384" width="9" style="86"/>
  </cols>
  <sheetData>
    <row r="1" spans="1:6" ht="28.5">
      <c r="A1" s="232" t="s">
        <v>165</v>
      </c>
      <c r="B1" s="231" t="s">
        <v>149</v>
      </c>
      <c r="C1" s="85" t="s">
        <v>193</v>
      </c>
      <c r="D1" s="75" t="s">
        <v>192</v>
      </c>
      <c r="E1" s="75" t="s">
        <v>191</v>
      </c>
      <c r="F1" s="230" t="s">
        <v>195</v>
      </c>
    </row>
    <row r="2" spans="1:6">
      <c r="A2" s="87">
        <v>2020</v>
      </c>
      <c r="B2" s="88"/>
      <c r="C2" s="89">
        <v>0</v>
      </c>
      <c r="D2" s="89">
        <v>0</v>
      </c>
      <c r="E2" s="89">
        <v>0</v>
      </c>
      <c r="F2" s="90">
        <v>0</v>
      </c>
    </row>
    <row r="3" spans="1:6">
      <c r="A3" s="87"/>
      <c r="B3" s="91">
        <v>1</v>
      </c>
      <c r="C3" s="89">
        <v>0.38529668719999993</v>
      </c>
      <c r="D3" s="89">
        <v>0.79737700359999997</v>
      </c>
      <c r="E3" s="89">
        <v>-0.41208031640000004</v>
      </c>
      <c r="F3" s="90">
        <v>-4.5038302185384967E-2</v>
      </c>
    </row>
    <row r="4" spans="1:6">
      <c r="A4" s="87"/>
      <c r="B4" s="91">
        <v>2</v>
      </c>
      <c r="C4" s="89">
        <v>0.61320885559999994</v>
      </c>
      <c r="D4" s="89">
        <v>1.5257375054</v>
      </c>
      <c r="E4" s="89">
        <v>-0.91252864980000004</v>
      </c>
      <c r="F4" s="90">
        <v>-0.35653929873800555</v>
      </c>
    </row>
    <row r="5" spans="1:6">
      <c r="A5" s="87"/>
      <c r="B5" s="91">
        <v>3</v>
      </c>
      <c r="C5" s="89">
        <v>-1.2097997411000003</v>
      </c>
      <c r="D5" s="89">
        <v>1.9837123989999998</v>
      </c>
      <c r="E5" s="89">
        <v>-3.1935121401000002</v>
      </c>
      <c r="F5" s="90">
        <v>-5.2507057812645908</v>
      </c>
    </row>
    <row r="6" spans="1:6">
      <c r="A6" s="87"/>
      <c r="B6" s="91">
        <v>4</v>
      </c>
      <c r="C6" s="89">
        <v>-0.8055290700000004</v>
      </c>
      <c r="D6" s="89">
        <v>2.5202872679999997</v>
      </c>
      <c r="E6" s="89">
        <v>-3.3258163380000001</v>
      </c>
      <c r="F6" s="90">
        <v>-4.8354504752068479</v>
      </c>
    </row>
    <row r="7" spans="1:6">
      <c r="A7" s="87"/>
      <c r="B7" s="91">
        <v>5</v>
      </c>
      <c r="C7" s="89">
        <v>-0.3710064349000004</v>
      </c>
      <c r="D7" s="89">
        <v>3.0524289732999996</v>
      </c>
      <c r="E7" s="89">
        <v>-3.4234354082</v>
      </c>
      <c r="F7" s="90">
        <v>-4.6301709402702711</v>
      </c>
    </row>
    <row r="8" spans="1:6">
      <c r="A8" s="87"/>
      <c r="B8" s="91">
        <v>6</v>
      </c>
      <c r="C8" s="89">
        <v>0.11841201089999975</v>
      </c>
      <c r="D8" s="89">
        <v>3.7009856436999997</v>
      </c>
      <c r="E8" s="89">
        <v>-3.5825736328</v>
      </c>
      <c r="F8" s="90">
        <v>-3.5419300446958588</v>
      </c>
    </row>
    <row r="9" spans="1:6">
      <c r="A9" s="87"/>
      <c r="B9" s="91">
        <v>7</v>
      </c>
      <c r="C9" s="89">
        <v>0.71165387789999945</v>
      </c>
      <c r="D9" s="89">
        <v>4.5801009598999993</v>
      </c>
      <c r="E9" s="89">
        <v>-3.8684470819999999</v>
      </c>
      <c r="F9" s="90">
        <v>-3.08278869061572</v>
      </c>
    </row>
    <row r="10" spans="1:6">
      <c r="A10" s="87"/>
      <c r="B10" s="91">
        <v>8</v>
      </c>
      <c r="C10" s="89">
        <v>1.2656120269999995</v>
      </c>
      <c r="D10" s="89">
        <v>5.4844834339999995</v>
      </c>
      <c r="E10" s="89">
        <v>-4.218871407</v>
      </c>
      <c r="F10" s="90">
        <v>-1.8722037722969653</v>
      </c>
    </row>
    <row r="11" spans="1:6">
      <c r="A11" s="87"/>
      <c r="B11" s="91">
        <v>9</v>
      </c>
      <c r="C11" s="89">
        <v>1.4358278220999994</v>
      </c>
      <c r="D11" s="89">
        <v>6.1659988357999991</v>
      </c>
      <c r="E11" s="89">
        <v>-4.7301710136999997</v>
      </c>
      <c r="F11" s="90">
        <v>-2.9119500124819671</v>
      </c>
    </row>
    <row r="12" spans="1:6">
      <c r="A12" s="87"/>
      <c r="B12" s="91">
        <v>10</v>
      </c>
      <c r="C12" s="89">
        <v>2.0248747000999998</v>
      </c>
      <c r="D12" s="89">
        <v>7.1218922424999995</v>
      </c>
      <c r="E12" s="89">
        <v>-5.0970175423999997</v>
      </c>
      <c r="F12" s="90">
        <v>-2.0580037949901007</v>
      </c>
    </row>
    <row r="13" spans="1:6">
      <c r="A13" s="87"/>
      <c r="B13" s="91">
        <v>11</v>
      </c>
      <c r="C13" s="89">
        <v>2.7382228590000004</v>
      </c>
      <c r="D13" s="89">
        <v>8.0775238454</v>
      </c>
      <c r="E13" s="89">
        <v>-5.3393009863999996</v>
      </c>
      <c r="F13" s="90">
        <v>-1.1681194426410137</v>
      </c>
    </row>
    <row r="14" spans="1:6">
      <c r="A14" s="92"/>
      <c r="B14" s="93">
        <v>12</v>
      </c>
      <c r="C14" s="94">
        <v>3.2923620325999998</v>
      </c>
      <c r="D14" s="94">
        <v>8.9876699756999994</v>
      </c>
      <c r="E14" s="94">
        <v>-5.6953079430999995</v>
      </c>
      <c r="F14" s="95">
        <v>-1.1147694312302729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/>
  <dimension ref="A1:H26"/>
  <sheetViews>
    <sheetView zoomScale="120" zoomScaleNormal="120" workbookViewId="0">
      <selection activeCell="A15" sqref="A15"/>
    </sheetView>
  </sheetViews>
  <sheetFormatPr defaultRowHeight="14.25"/>
  <cols>
    <col min="1" max="1" width="36.5" style="64" customWidth="1"/>
    <col min="2" max="16384" width="9" style="64"/>
  </cols>
  <sheetData>
    <row r="1" spans="1:8" ht="15">
      <c r="A1" s="233" t="s">
        <v>194</v>
      </c>
    </row>
    <row r="2" spans="1:8">
      <c r="A2" s="64" t="s">
        <v>156</v>
      </c>
    </row>
    <row r="14" spans="1:8">
      <c r="A14" s="68"/>
      <c r="B14" s="68"/>
      <c r="C14" s="68"/>
      <c r="D14" s="68"/>
      <c r="E14" s="68"/>
      <c r="F14" s="68"/>
      <c r="G14" s="68"/>
      <c r="H14" s="68"/>
    </row>
    <row r="15" spans="1:8">
      <c r="A15" s="68" t="s">
        <v>158</v>
      </c>
      <c r="B15" s="68"/>
      <c r="C15" s="68"/>
      <c r="D15" s="68"/>
      <c r="E15" s="68"/>
      <c r="F15" s="68"/>
      <c r="G15" s="68"/>
      <c r="H15" s="68"/>
    </row>
    <row r="16" spans="1:8">
      <c r="A16" s="68"/>
      <c r="B16" s="68"/>
      <c r="C16" s="68"/>
      <c r="D16" s="68"/>
      <c r="E16" s="68"/>
      <c r="F16" s="68"/>
      <c r="G16" s="68"/>
      <c r="H16" s="68"/>
    </row>
    <row r="17" spans="1:8">
      <c r="A17" s="68"/>
      <c r="B17" s="68"/>
      <c r="C17" s="68"/>
      <c r="D17" s="68"/>
      <c r="E17" s="68"/>
      <c r="F17" s="68"/>
      <c r="G17" s="68"/>
      <c r="H17" s="68"/>
    </row>
    <row r="18" spans="1:8">
      <c r="A18" s="68"/>
      <c r="B18" s="68"/>
      <c r="C18" s="68"/>
      <c r="D18" s="68"/>
      <c r="E18" s="68"/>
      <c r="F18" s="68"/>
      <c r="G18" s="68"/>
      <c r="H18" s="68"/>
    </row>
    <row r="19" spans="1:8">
      <c r="A19" s="68"/>
      <c r="B19" s="68"/>
      <c r="C19" s="68"/>
      <c r="D19" s="68"/>
      <c r="E19" s="68"/>
      <c r="F19" s="68"/>
      <c r="G19" s="68"/>
      <c r="H19" s="68"/>
    </row>
    <row r="20" spans="1:8">
      <c r="A20" s="68"/>
      <c r="B20" s="68"/>
      <c r="C20" s="68"/>
      <c r="D20" s="68"/>
      <c r="E20" s="68"/>
      <c r="F20" s="68"/>
      <c r="G20" s="68"/>
      <c r="H20" s="68"/>
    </row>
    <row r="21" spans="1:8">
      <c r="A21" s="68"/>
      <c r="B21" s="68"/>
      <c r="C21" s="68"/>
      <c r="D21" s="68"/>
      <c r="E21" s="68"/>
      <c r="F21" s="68"/>
      <c r="G21" s="68"/>
      <c r="H21" s="69"/>
    </row>
    <row r="22" spans="1:8">
      <c r="A22" s="68"/>
      <c r="B22" s="68"/>
      <c r="C22" s="68"/>
      <c r="D22" s="68"/>
      <c r="E22" s="68"/>
      <c r="F22" s="68"/>
      <c r="G22" s="68"/>
      <c r="H22" s="68"/>
    </row>
    <row r="23" spans="1:8">
      <c r="A23" s="68"/>
      <c r="B23" s="68"/>
      <c r="C23" s="68"/>
      <c r="D23" s="68"/>
      <c r="E23" s="68"/>
      <c r="F23" s="68"/>
      <c r="G23" s="68"/>
      <c r="H23" s="68"/>
    </row>
    <row r="24" spans="1:8">
      <c r="A24" s="68"/>
      <c r="B24" s="68"/>
      <c r="C24" s="68"/>
      <c r="D24" s="68"/>
      <c r="E24" s="68"/>
      <c r="F24" s="68"/>
      <c r="G24" s="68"/>
      <c r="H24" s="68"/>
    </row>
    <row r="25" spans="1:8">
      <c r="A25" s="68"/>
      <c r="B25" s="68"/>
      <c r="C25" s="68"/>
      <c r="D25" s="68"/>
      <c r="E25" s="68"/>
      <c r="F25" s="68"/>
      <c r="G25" s="68"/>
      <c r="H25" s="68"/>
    </row>
    <row r="26" spans="1:8">
      <c r="A26" s="68"/>
      <c r="B26" s="68"/>
      <c r="C26" s="68"/>
      <c r="D26" s="68"/>
      <c r="E26" s="68"/>
      <c r="F26" s="68"/>
      <c r="G26" s="68"/>
      <c r="H26" s="68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rgb="FF92D050"/>
  </sheetPr>
  <dimension ref="A2:K33"/>
  <sheetViews>
    <sheetView rightToLeft="1" workbookViewId="0"/>
  </sheetViews>
  <sheetFormatPr defaultRowHeight="14.25"/>
  <sheetData>
    <row r="2" spans="1:11">
      <c r="A2" s="45"/>
      <c r="E2" s="47"/>
      <c r="G2" s="45"/>
      <c r="H2" s="45"/>
      <c r="I2" s="45"/>
      <c r="K2" s="45"/>
    </row>
    <row r="3" spans="1:11">
      <c r="A3" s="45"/>
      <c r="E3" s="47"/>
      <c r="G3" s="45"/>
      <c r="H3" s="45"/>
      <c r="I3" s="45"/>
      <c r="K3" s="45"/>
    </row>
    <row r="4" spans="1:11">
      <c r="A4" s="45"/>
      <c r="E4" s="47"/>
      <c r="G4" s="45"/>
      <c r="H4" s="45"/>
      <c r="I4" s="45"/>
      <c r="K4" s="45"/>
    </row>
    <row r="5" spans="1:11">
      <c r="A5" s="45"/>
      <c r="E5" s="46"/>
      <c r="G5" s="45"/>
      <c r="H5" s="45"/>
      <c r="I5" s="45"/>
      <c r="K5" s="45"/>
    </row>
    <row r="6" spans="1:11">
      <c r="A6" s="45"/>
      <c r="E6" s="47"/>
      <c r="G6" s="45"/>
      <c r="H6" s="45"/>
      <c r="I6" s="45"/>
      <c r="K6" s="45"/>
    </row>
    <row r="7" spans="1:11">
      <c r="A7" s="45"/>
      <c r="E7" s="47"/>
    </row>
    <row r="8" spans="1:11">
      <c r="A8" s="45"/>
      <c r="E8" s="47"/>
    </row>
    <row r="9" spans="1:11">
      <c r="A9" s="45"/>
      <c r="E9" s="47"/>
    </row>
    <row r="10" spans="1:11">
      <c r="A10" s="45"/>
      <c r="E10" s="47"/>
    </row>
    <row r="11" spans="1:11">
      <c r="A11" s="45"/>
      <c r="E11" s="47"/>
    </row>
    <row r="12" spans="1:11">
      <c r="A12" s="45"/>
      <c r="E12" s="47"/>
    </row>
    <row r="13" spans="1:11">
      <c r="A13" s="45"/>
      <c r="E13" s="47"/>
    </row>
    <row r="14" spans="1:11">
      <c r="A14" s="45"/>
      <c r="E14" s="47"/>
    </row>
    <row r="15" spans="1:11">
      <c r="A15" s="45"/>
      <c r="E15" s="47"/>
    </row>
    <row r="16" spans="1:11">
      <c r="A16" s="45"/>
      <c r="E16" s="47"/>
    </row>
    <row r="17" spans="1:5">
      <c r="A17" s="45"/>
      <c r="E17" s="47"/>
    </row>
    <row r="18" spans="1:5">
      <c r="A18" s="45"/>
      <c r="E18" s="47"/>
    </row>
    <row r="19" spans="1:5">
      <c r="A19" s="45"/>
      <c r="E19" s="47"/>
    </row>
    <row r="20" spans="1:5">
      <c r="A20" s="45"/>
      <c r="E20" s="47"/>
    </row>
    <row r="21" spans="1:5">
      <c r="A21" s="45"/>
      <c r="E21" s="47"/>
    </row>
    <row r="22" spans="1:5">
      <c r="A22" s="45"/>
      <c r="E22" s="47"/>
    </row>
    <row r="23" spans="1:5">
      <c r="A23" s="45"/>
      <c r="E23" s="47"/>
    </row>
    <row r="24" spans="1:5">
      <c r="A24" s="45"/>
      <c r="E24" s="47"/>
    </row>
    <row r="25" spans="1:5">
      <c r="A25" s="45"/>
      <c r="E25" s="47"/>
    </row>
    <row r="26" spans="1:5">
      <c r="A26" s="45"/>
      <c r="E26" s="47"/>
    </row>
    <row r="27" spans="1:5">
      <c r="A27" s="45"/>
      <c r="E27" s="47"/>
    </row>
    <row r="28" spans="1:5">
      <c r="A28" s="45"/>
      <c r="E28" s="47"/>
    </row>
    <row r="29" spans="1:5">
      <c r="A29" s="45"/>
      <c r="E29" s="47"/>
    </row>
    <row r="30" spans="1:5">
      <c r="A30" s="45"/>
      <c r="E30" s="47"/>
    </row>
    <row r="31" spans="1:5">
      <c r="A31" s="45"/>
      <c r="E31" s="47"/>
    </row>
    <row r="32" spans="1:5">
      <c r="A32" s="45"/>
      <c r="E32" s="47"/>
    </row>
    <row r="33" spans="1:5">
      <c r="A33" s="45"/>
      <c r="E33" s="47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7"/>
  <dimension ref="A1:H145"/>
  <sheetViews>
    <sheetView zoomScale="115" zoomScaleNormal="115" workbookViewId="0">
      <pane xSplit="1" ySplit="1" topLeftCell="B2" activePane="bottomRight" state="frozen"/>
      <selection activeCell="F19" sqref="F19"/>
      <selection pane="topRight" activeCell="F19" sqref="F19"/>
      <selection pane="bottomLeft" activeCell="F19" sqref="F19"/>
      <selection pane="bottomRight"/>
    </sheetView>
  </sheetViews>
  <sheetFormatPr defaultRowHeight="14.25"/>
  <cols>
    <col min="1" max="1" width="9" style="65"/>
    <col min="2" max="2" width="25.875" style="65" customWidth="1"/>
    <col min="3" max="3" width="37.125" style="65" customWidth="1"/>
    <col min="4" max="4" width="18.375" style="65" customWidth="1"/>
    <col min="5" max="16384" width="9" style="64"/>
  </cols>
  <sheetData>
    <row r="1" spans="1:4" ht="28.5">
      <c r="A1" s="234" t="s">
        <v>159</v>
      </c>
      <c r="B1" s="236" t="s">
        <v>198</v>
      </c>
      <c r="C1" s="236" t="s">
        <v>197</v>
      </c>
      <c r="D1" s="235" t="s">
        <v>196</v>
      </c>
    </row>
    <row r="2" spans="1:4">
      <c r="A2" s="77">
        <v>39844</v>
      </c>
      <c r="B2" s="78">
        <v>-1676.5858008050272</v>
      </c>
      <c r="C2" s="78">
        <v>-385.37109717097201</v>
      </c>
      <c r="D2" s="79">
        <v>-2061.9568979759993</v>
      </c>
    </row>
    <row r="3" spans="1:4">
      <c r="A3" s="77">
        <v>39872</v>
      </c>
      <c r="B3" s="78">
        <v>-1775.2142747409962</v>
      </c>
      <c r="C3" s="78">
        <v>-226.40965881787668</v>
      </c>
      <c r="D3" s="79">
        <v>-2001.623933558873</v>
      </c>
    </row>
    <row r="4" spans="1:4">
      <c r="A4" s="77">
        <v>39903</v>
      </c>
      <c r="B4" s="78">
        <v>-3654.6050496153039</v>
      </c>
      <c r="C4" s="78">
        <v>1644.1245988538687</v>
      </c>
      <c r="D4" s="79">
        <v>-2010.4804507614351</v>
      </c>
    </row>
    <row r="5" spans="1:4">
      <c r="A5" s="77">
        <v>39933</v>
      </c>
      <c r="B5" s="78">
        <v>-3866.0789280529643</v>
      </c>
      <c r="C5" s="78">
        <v>1103.099656497717</v>
      </c>
      <c r="D5" s="79">
        <v>-2762.9792715552476</v>
      </c>
    </row>
    <row r="6" spans="1:4">
      <c r="A6" s="77">
        <v>39964</v>
      </c>
      <c r="B6" s="78">
        <v>-6633.0814065155719</v>
      </c>
      <c r="C6" s="78">
        <v>5201.4832996462865</v>
      </c>
      <c r="D6" s="79">
        <v>-1431.5981068692854</v>
      </c>
    </row>
    <row r="7" spans="1:4">
      <c r="A7" s="77">
        <v>39994</v>
      </c>
      <c r="B7" s="78">
        <v>-7803.6502478413531</v>
      </c>
      <c r="C7" s="78">
        <v>6498.6995636641986</v>
      </c>
      <c r="D7" s="79">
        <v>-1304.9506841771545</v>
      </c>
    </row>
    <row r="8" spans="1:4">
      <c r="A8" s="77">
        <v>40025</v>
      </c>
      <c r="B8" s="78">
        <v>-10054.344560909216</v>
      </c>
      <c r="C8" s="78">
        <v>8465.3210501319281</v>
      </c>
      <c r="D8" s="79">
        <v>-1589.0235107772878</v>
      </c>
    </row>
    <row r="9" spans="1:4">
      <c r="A9" s="77">
        <v>40056</v>
      </c>
      <c r="B9" s="78">
        <v>-10885.281648041389</v>
      </c>
      <c r="C9" s="78">
        <v>9623.0138205195508</v>
      </c>
      <c r="D9" s="79">
        <v>-1262.2678275218386</v>
      </c>
    </row>
    <row r="10" spans="1:4">
      <c r="A10" s="77">
        <v>40086</v>
      </c>
      <c r="B10" s="78">
        <v>-12071.423025846823</v>
      </c>
      <c r="C10" s="78">
        <v>10717.506216072379</v>
      </c>
      <c r="D10" s="79">
        <v>-1353.9168097744441</v>
      </c>
    </row>
    <row r="11" spans="1:4">
      <c r="A11" s="77">
        <v>40117</v>
      </c>
      <c r="B11" s="78">
        <v>-13065.336587582482</v>
      </c>
      <c r="C11" s="78">
        <v>11759.372594767754</v>
      </c>
      <c r="D11" s="79">
        <v>-1305.963992814728</v>
      </c>
    </row>
    <row r="12" spans="1:4">
      <c r="A12" s="77">
        <v>40147</v>
      </c>
      <c r="B12" s="78">
        <v>-12041.999498752419</v>
      </c>
      <c r="C12" s="78">
        <v>10880.662378691983</v>
      </c>
      <c r="D12" s="79">
        <v>-1161.3371200604361</v>
      </c>
    </row>
    <row r="13" spans="1:4">
      <c r="A13" s="77">
        <v>40178</v>
      </c>
      <c r="B13" s="78">
        <v>-12819.942567986123</v>
      </c>
      <c r="C13" s="78">
        <v>11332.218569536426</v>
      </c>
      <c r="D13" s="79">
        <v>-1487.7239984496973</v>
      </c>
    </row>
    <row r="14" spans="1:4">
      <c r="A14" s="77">
        <v>40209</v>
      </c>
      <c r="B14" s="78">
        <v>-13103.134741339571</v>
      </c>
      <c r="C14" s="78">
        <v>12257.430158431796</v>
      </c>
      <c r="D14" s="79">
        <v>-845.70458290777424</v>
      </c>
    </row>
    <row r="15" spans="1:4">
      <c r="A15" s="77">
        <v>40237</v>
      </c>
      <c r="B15" s="78">
        <v>-12851.345316932726</v>
      </c>
      <c r="C15" s="78">
        <v>11916.562028451002</v>
      </c>
      <c r="D15" s="79">
        <v>-934.7832884817235</v>
      </c>
    </row>
    <row r="16" spans="1:4">
      <c r="A16" s="77">
        <v>40268</v>
      </c>
      <c r="B16" s="78">
        <v>-13877.715671963357</v>
      </c>
      <c r="C16" s="78">
        <v>12654.55421761379</v>
      </c>
      <c r="D16" s="79">
        <v>-1223.1614543495671</v>
      </c>
    </row>
    <row r="17" spans="1:8">
      <c r="A17" s="77">
        <v>40298</v>
      </c>
      <c r="B17" s="78">
        <v>-12904.399863504332</v>
      </c>
      <c r="C17" s="78">
        <v>11017.981800322927</v>
      </c>
      <c r="D17" s="79">
        <v>-1886.4180631814052</v>
      </c>
    </row>
    <row r="18" spans="1:8">
      <c r="A18" s="77">
        <v>40329</v>
      </c>
      <c r="B18" s="78">
        <v>-11968.977321557024</v>
      </c>
      <c r="C18" s="78">
        <v>10466.508537477146</v>
      </c>
      <c r="D18" s="79">
        <v>-1502.4687840798779</v>
      </c>
    </row>
    <row r="19" spans="1:8">
      <c r="A19" s="77">
        <v>40359</v>
      </c>
      <c r="B19" s="78">
        <v>-13626.806028387102</v>
      </c>
      <c r="C19" s="78">
        <v>11897.788903225806</v>
      </c>
      <c r="D19" s="79">
        <v>-1729.0171251612956</v>
      </c>
    </row>
    <row r="20" spans="1:8">
      <c r="A20" s="77">
        <v>40390</v>
      </c>
      <c r="B20" s="78">
        <v>-13709.71578970371</v>
      </c>
      <c r="C20" s="78">
        <v>12149.738168827733</v>
      </c>
      <c r="D20" s="79">
        <v>-1559.9776208759777</v>
      </c>
    </row>
    <row r="21" spans="1:8">
      <c r="A21" s="77">
        <v>40421</v>
      </c>
      <c r="B21" s="78">
        <v>-13578.571958504821</v>
      </c>
      <c r="C21" s="78">
        <v>11637.156628242075</v>
      </c>
      <c r="D21" s="79">
        <v>-1941.4153302627456</v>
      </c>
      <c r="H21" s="67"/>
    </row>
    <row r="22" spans="1:8">
      <c r="A22" s="77">
        <v>40451</v>
      </c>
      <c r="B22" s="78">
        <v>-15581.838753069569</v>
      </c>
      <c r="C22" s="78">
        <v>13696.463574351979</v>
      </c>
      <c r="D22" s="79">
        <v>-1885.3751787175897</v>
      </c>
    </row>
    <row r="23" spans="1:8">
      <c r="A23" s="77">
        <v>40482</v>
      </c>
      <c r="B23" s="78">
        <v>-14890.128684655647</v>
      </c>
      <c r="C23" s="78">
        <v>13054.788074807477</v>
      </c>
      <c r="D23" s="79">
        <v>-1835.3406098481701</v>
      </c>
    </row>
    <row r="24" spans="1:8">
      <c r="A24" s="77">
        <v>40512</v>
      </c>
      <c r="B24" s="78">
        <v>-15113.733217267196</v>
      </c>
      <c r="C24" s="78">
        <v>13168.98964974206</v>
      </c>
      <c r="D24" s="79">
        <v>-1944.7435675251363</v>
      </c>
    </row>
    <row r="25" spans="1:8">
      <c r="A25" s="77">
        <v>40543</v>
      </c>
      <c r="B25" s="78">
        <v>-16598.310540997452</v>
      </c>
      <c r="C25" s="78">
        <v>14238.573564384333</v>
      </c>
      <c r="D25" s="79">
        <v>-2359.7369766131196</v>
      </c>
    </row>
    <row r="26" spans="1:8">
      <c r="A26" s="77">
        <v>40574</v>
      </c>
      <c r="B26" s="78">
        <v>-14093.775159029654</v>
      </c>
      <c r="C26" s="78">
        <v>11695.1708787062</v>
      </c>
      <c r="D26" s="79">
        <v>-2398.6042803234541</v>
      </c>
    </row>
    <row r="27" spans="1:8">
      <c r="A27" s="77">
        <v>40602</v>
      </c>
      <c r="B27" s="78">
        <v>-15154.002967973509</v>
      </c>
      <c r="C27" s="78">
        <v>12570.424867476533</v>
      </c>
      <c r="D27" s="79">
        <v>-2583.5781004969758</v>
      </c>
    </row>
    <row r="28" spans="1:8">
      <c r="A28" s="77">
        <v>40633</v>
      </c>
      <c r="B28" s="78">
        <v>-16408.293027865555</v>
      </c>
      <c r="C28" s="78">
        <v>13710.460117782246</v>
      </c>
      <c r="D28" s="79">
        <v>-2697.8329100833089</v>
      </c>
    </row>
    <row r="29" spans="1:8">
      <c r="A29" s="77">
        <v>40663</v>
      </c>
      <c r="B29" s="78">
        <v>-19211.802736377038</v>
      </c>
      <c r="C29" s="78">
        <v>16272.183210603829</v>
      </c>
      <c r="D29" s="79">
        <v>-2939.6195257732088</v>
      </c>
    </row>
    <row r="30" spans="1:8">
      <c r="A30" s="77">
        <v>40694</v>
      </c>
      <c r="B30" s="78">
        <v>-18792.832985161476</v>
      </c>
      <c r="C30" s="78">
        <v>16172.107116671516</v>
      </c>
      <c r="D30" s="79">
        <v>-2620.7258684899607</v>
      </c>
    </row>
    <row r="31" spans="1:8">
      <c r="A31" s="77">
        <v>40724</v>
      </c>
      <c r="B31" s="78">
        <v>-18376.63056222548</v>
      </c>
      <c r="C31" s="78">
        <v>15564.940272327965</v>
      </c>
      <c r="D31" s="79">
        <v>-2811.690289897515</v>
      </c>
    </row>
    <row r="32" spans="1:8">
      <c r="A32" s="77">
        <v>40755</v>
      </c>
      <c r="B32" s="78">
        <v>-18069.858775510205</v>
      </c>
      <c r="C32" s="78">
        <v>15398.370090379009</v>
      </c>
      <c r="D32" s="79">
        <v>-2671.4886851311967</v>
      </c>
    </row>
    <row r="33" spans="1:4">
      <c r="A33" s="77">
        <v>40786</v>
      </c>
      <c r="B33" s="78">
        <v>-15447.847821809992</v>
      </c>
      <c r="C33" s="78">
        <v>13039.76845418775</v>
      </c>
      <c r="D33" s="79">
        <v>-2408.079367622242</v>
      </c>
    </row>
    <row r="34" spans="1:4">
      <c r="A34" s="77">
        <v>40816</v>
      </c>
      <c r="B34" s="78">
        <v>-15445.289612068955</v>
      </c>
      <c r="C34" s="78">
        <v>13266.361452047413</v>
      </c>
      <c r="D34" s="79">
        <v>-2178.9281600215418</v>
      </c>
    </row>
    <row r="35" spans="1:4">
      <c r="A35" s="77">
        <v>40847</v>
      </c>
      <c r="B35" s="78">
        <v>-16851.827991120968</v>
      </c>
      <c r="C35" s="78">
        <v>14923.239203662593</v>
      </c>
      <c r="D35" s="79">
        <v>-1928.588787458375</v>
      </c>
    </row>
    <row r="36" spans="1:4">
      <c r="A36" s="77">
        <v>40877</v>
      </c>
      <c r="B36" s="78">
        <v>-16754.34056419722</v>
      </c>
      <c r="C36" s="78">
        <v>14932.405525968888</v>
      </c>
      <c r="D36" s="79">
        <v>-1821.9350382283319</v>
      </c>
    </row>
    <row r="37" spans="1:4">
      <c r="A37" s="77">
        <v>40908</v>
      </c>
      <c r="B37" s="78">
        <v>-15619.73934572102</v>
      </c>
      <c r="C37" s="78">
        <v>13924.84114629678</v>
      </c>
      <c r="D37" s="79">
        <v>-1694.8981994242404</v>
      </c>
    </row>
    <row r="38" spans="1:4">
      <c r="A38" s="77">
        <v>40939</v>
      </c>
      <c r="B38" s="78">
        <v>-16380.498513260114</v>
      </c>
      <c r="C38" s="78">
        <v>15584.06157781945</v>
      </c>
      <c r="D38" s="79">
        <v>-796.43693544066446</v>
      </c>
    </row>
    <row r="39" spans="1:4">
      <c r="A39" s="77">
        <v>40968</v>
      </c>
      <c r="B39" s="78">
        <v>-16495.847020711619</v>
      </c>
      <c r="C39" s="78">
        <v>16239.377671269252</v>
      </c>
      <c r="D39" s="79">
        <v>-256.46934944236637</v>
      </c>
    </row>
    <row r="40" spans="1:4">
      <c r="A40" s="77">
        <v>40999</v>
      </c>
      <c r="B40" s="78">
        <v>-16303.833475100932</v>
      </c>
      <c r="C40" s="78">
        <v>16230.460917900406</v>
      </c>
      <c r="D40" s="79">
        <v>-73.372557200525989</v>
      </c>
    </row>
    <row r="41" spans="1:4">
      <c r="A41" s="77">
        <v>41029</v>
      </c>
      <c r="B41" s="78">
        <v>-16384.165594666658</v>
      </c>
      <c r="C41" s="78">
        <v>16524.349442666666</v>
      </c>
      <c r="D41" s="79">
        <v>140.18384800000786</v>
      </c>
    </row>
    <row r="42" spans="1:4">
      <c r="A42" s="77">
        <v>41060</v>
      </c>
      <c r="B42" s="78">
        <v>-16046.222805977814</v>
      </c>
      <c r="C42" s="78">
        <v>15779.143805720176</v>
      </c>
      <c r="D42" s="79">
        <v>-267.07900025763774</v>
      </c>
    </row>
    <row r="43" spans="1:4">
      <c r="A43" s="77">
        <v>41090</v>
      </c>
      <c r="B43" s="78">
        <v>-15273.71001274536</v>
      </c>
      <c r="C43" s="78">
        <v>15772.012102982409</v>
      </c>
      <c r="D43" s="79">
        <v>498.30209023704992</v>
      </c>
    </row>
    <row r="44" spans="1:4">
      <c r="A44" s="77">
        <v>41121</v>
      </c>
      <c r="B44" s="78">
        <v>-14959.532009006747</v>
      </c>
      <c r="C44" s="78">
        <v>15293.830885664251</v>
      </c>
      <c r="D44" s="79">
        <v>334.29887665750357</v>
      </c>
    </row>
    <row r="45" spans="1:4">
      <c r="A45" s="77">
        <v>41152</v>
      </c>
      <c r="B45" s="78">
        <v>-14316.209553128094</v>
      </c>
      <c r="C45" s="78">
        <v>14827.049170804374</v>
      </c>
      <c r="D45" s="79">
        <v>510.83961767627989</v>
      </c>
    </row>
    <row r="46" spans="1:4">
      <c r="A46" s="77">
        <v>41182</v>
      </c>
      <c r="B46" s="78">
        <v>-15931.613502044995</v>
      </c>
      <c r="C46" s="78">
        <v>16485.964744376277</v>
      </c>
      <c r="D46" s="79">
        <v>554.35124233128226</v>
      </c>
    </row>
    <row r="47" spans="1:4">
      <c r="A47" s="77">
        <v>41213</v>
      </c>
      <c r="B47" s="78">
        <v>-16594</v>
      </c>
      <c r="C47" s="78">
        <v>16934</v>
      </c>
      <c r="D47" s="79">
        <v>340</v>
      </c>
    </row>
    <row r="48" spans="1:4">
      <c r="A48" s="77">
        <v>41243</v>
      </c>
      <c r="B48" s="78">
        <v>-16515.498419947515</v>
      </c>
      <c r="C48" s="78">
        <v>17022.455375328085</v>
      </c>
      <c r="D48" s="79">
        <v>506.95695538057043</v>
      </c>
    </row>
    <row r="49" spans="1:4">
      <c r="A49" s="77">
        <v>41274</v>
      </c>
      <c r="B49" s="78">
        <v>-16191.745245111168</v>
      </c>
      <c r="C49" s="78">
        <v>17185.819708009643</v>
      </c>
      <c r="D49" s="79">
        <v>994.07446289847576</v>
      </c>
    </row>
    <row r="50" spans="1:4">
      <c r="A50" s="77">
        <v>41305</v>
      </c>
      <c r="B50" s="78">
        <v>-17988.509171137346</v>
      </c>
      <c r="C50" s="78">
        <v>18945.442140557941</v>
      </c>
      <c r="D50" s="79">
        <v>956.93296942059533</v>
      </c>
    </row>
    <row r="51" spans="1:4">
      <c r="A51" s="77">
        <v>41333</v>
      </c>
      <c r="B51" s="78">
        <v>-18467.555504314994</v>
      </c>
      <c r="C51" s="78">
        <v>18846.701545307442</v>
      </c>
      <c r="D51" s="79">
        <v>379.14604099244752</v>
      </c>
    </row>
    <row r="52" spans="1:4">
      <c r="A52" s="77">
        <v>41364</v>
      </c>
      <c r="B52" s="78">
        <v>-18028.82694078947</v>
      </c>
      <c r="C52" s="78">
        <v>18848.815252192981</v>
      </c>
      <c r="D52" s="79">
        <v>819.98831140351103</v>
      </c>
    </row>
    <row r="53" spans="1:4">
      <c r="A53" s="77">
        <v>41394</v>
      </c>
      <c r="B53" s="78">
        <v>-18606.13917918755</v>
      </c>
      <c r="C53" s="78">
        <v>19012.143795214244</v>
      </c>
      <c r="D53" s="79">
        <v>406.00461602669384</v>
      </c>
    </row>
    <row r="54" spans="1:4">
      <c r="A54" s="77">
        <v>41425</v>
      </c>
      <c r="B54" s="78">
        <v>-17470.573562313322</v>
      </c>
      <c r="C54" s="78">
        <v>18771.118430627208</v>
      </c>
      <c r="D54" s="79">
        <v>1300.5448683138857</v>
      </c>
    </row>
    <row r="55" spans="1:4">
      <c r="A55" s="77">
        <v>41455</v>
      </c>
      <c r="B55" s="78">
        <v>-19518.661873963516</v>
      </c>
      <c r="C55" s="78">
        <v>20148.591843559981</v>
      </c>
      <c r="D55" s="79">
        <v>629.92996959646553</v>
      </c>
    </row>
    <row r="56" spans="1:4">
      <c r="A56" s="77">
        <v>41486</v>
      </c>
      <c r="B56" s="78">
        <v>-20109.675378575441</v>
      </c>
      <c r="C56" s="78">
        <v>20963.512075154231</v>
      </c>
      <c r="D56" s="79">
        <v>853.83669657879</v>
      </c>
    </row>
    <row r="57" spans="1:4">
      <c r="A57" s="77">
        <v>41517</v>
      </c>
      <c r="B57" s="78">
        <v>-20782.813680132815</v>
      </c>
      <c r="C57" s="78">
        <v>21434.42223021583</v>
      </c>
      <c r="D57" s="79">
        <v>651.60855008301587</v>
      </c>
    </row>
    <row r="58" spans="1:4">
      <c r="A58" s="77">
        <v>41547</v>
      </c>
      <c r="B58" s="78">
        <v>-22772.281620016962</v>
      </c>
      <c r="C58" s="78">
        <v>23289.732287249088</v>
      </c>
      <c r="D58" s="79">
        <v>517.45066723212585</v>
      </c>
    </row>
    <row r="59" spans="1:4">
      <c r="A59" s="77">
        <v>41578</v>
      </c>
      <c r="B59" s="78">
        <v>-22466.877695367999</v>
      </c>
      <c r="C59" s="78">
        <v>22933.813665814152</v>
      </c>
      <c r="D59" s="79">
        <v>466.93597044615308</v>
      </c>
    </row>
    <row r="60" spans="1:4">
      <c r="A60" s="77">
        <v>41608</v>
      </c>
      <c r="B60" s="78">
        <v>-21205.522248084002</v>
      </c>
      <c r="C60" s="78">
        <v>21800.070403065565</v>
      </c>
      <c r="D60" s="79">
        <v>594.54815498156313</v>
      </c>
    </row>
    <row r="61" spans="1:4">
      <c r="A61" s="77">
        <v>41639</v>
      </c>
      <c r="B61" s="78">
        <v>-22439.905182944414</v>
      </c>
      <c r="C61" s="78">
        <v>22929.893664649961</v>
      </c>
      <c r="D61" s="79">
        <v>489.98848170554629</v>
      </c>
    </row>
    <row r="62" spans="1:4">
      <c r="A62" s="77">
        <v>41670</v>
      </c>
      <c r="B62" s="78">
        <v>-22570.235071469418</v>
      </c>
      <c r="C62" s="78">
        <v>22728.500523156086</v>
      </c>
      <c r="D62" s="79">
        <v>158.2654516866678</v>
      </c>
    </row>
    <row r="63" spans="1:4">
      <c r="A63" s="77">
        <v>41698</v>
      </c>
      <c r="B63" s="78">
        <v>-22453.275926773473</v>
      </c>
      <c r="C63" s="78">
        <v>23058.320231693375</v>
      </c>
      <c r="D63" s="79">
        <v>605.04430491990206</v>
      </c>
    </row>
    <row r="64" spans="1:4">
      <c r="A64" s="77">
        <v>41729</v>
      </c>
      <c r="B64" s="78">
        <v>-22923.509968454251</v>
      </c>
      <c r="C64" s="78">
        <v>22666.100513335245</v>
      </c>
      <c r="D64" s="79">
        <v>-257.40945511900645</v>
      </c>
    </row>
    <row r="65" spans="1:4">
      <c r="A65" s="77">
        <v>41759</v>
      </c>
      <c r="B65" s="78">
        <v>-23087.208266012683</v>
      </c>
      <c r="C65" s="78">
        <v>23506.866956145415</v>
      </c>
      <c r="D65" s="79">
        <v>419.65869013273186</v>
      </c>
    </row>
    <row r="66" spans="1:4">
      <c r="A66" s="77">
        <v>41790</v>
      </c>
      <c r="B66" s="78">
        <v>-22828.556831654678</v>
      </c>
      <c r="C66" s="78">
        <v>22702.399246043165</v>
      </c>
      <c r="D66" s="79">
        <v>-126.15758561151233</v>
      </c>
    </row>
    <row r="67" spans="1:4">
      <c r="A67" s="77">
        <v>41820</v>
      </c>
      <c r="B67" s="78">
        <v>-25027.733315881334</v>
      </c>
      <c r="C67" s="78">
        <v>24913.897233856893</v>
      </c>
      <c r="D67" s="79">
        <v>-113.83608202444157</v>
      </c>
    </row>
    <row r="68" spans="1:4">
      <c r="A68" s="77">
        <v>41851</v>
      </c>
      <c r="B68" s="78">
        <v>-25469.40599008456</v>
      </c>
      <c r="C68" s="78">
        <v>24732.105917177021</v>
      </c>
      <c r="D68" s="79">
        <v>-737.30007290753929</v>
      </c>
    </row>
    <row r="69" spans="1:4">
      <c r="A69" s="77">
        <v>41882</v>
      </c>
      <c r="B69" s="78">
        <v>-21855.284705717473</v>
      </c>
      <c r="C69" s="78">
        <v>21590.489232062777</v>
      </c>
      <c r="D69" s="79">
        <v>-264.79547365469625</v>
      </c>
    </row>
    <row r="70" spans="1:4">
      <c r="A70" s="77">
        <v>41912</v>
      </c>
      <c r="B70" s="78">
        <v>-22284.815066305811</v>
      </c>
      <c r="C70" s="78">
        <v>21496.356094722596</v>
      </c>
      <c r="D70" s="79">
        <v>-788.45897158321532</v>
      </c>
    </row>
    <row r="71" spans="1:4">
      <c r="A71" s="77">
        <v>41943</v>
      </c>
      <c r="B71" s="78">
        <v>-22496.41457716703</v>
      </c>
      <c r="C71" s="78">
        <v>22366.11486786469</v>
      </c>
      <c r="D71" s="79">
        <v>-130.29970930234049</v>
      </c>
    </row>
    <row r="72" spans="1:4">
      <c r="A72" s="77">
        <v>41973</v>
      </c>
      <c r="B72" s="78">
        <v>-21096.209058884029</v>
      </c>
      <c r="C72" s="78">
        <v>20180.987073797893</v>
      </c>
      <c r="D72" s="79">
        <v>-915.22198508613656</v>
      </c>
    </row>
    <row r="73" spans="1:4">
      <c r="A73" s="77">
        <v>42004</v>
      </c>
      <c r="B73" s="78">
        <v>-20987.461671380806</v>
      </c>
      <c r="C73" s="78">
        <v>20749.578884031886</v>
      </c>
      <c r="D73" s="79">
        <v>-237.88278734892083</v>
      </c>
    </row>
    <row r="74" spans="1:4">
      <c r="A74" s="77">
        <v>42035</v>
      </c>
      <c r="B74" s="78">
        <v>-20600.91114169213</v>
      </c>
      <c r="C74" s="78">
        <v>19904.968109072372</v>
      </c>
      <c r="D74" s="79">
        <v>-695.94303261975801</v>
      </c>
    </row>
    <row r="75" spans="1:4">
      <c r="A75" s="77">
        <v>42063</v>
      </c>
      <c r="B75" s="78">
        <v>-20744.882433182036</v>
      </c>
      <c r="C75" s="78">
        <v>20159.718499747851</v>
      </c>
      <c r="D75" s="79">
        <v>-585.16393343418531</v>
      </c>
    </row>
    <row r="76" spans="1:4">
      <c r="A76" s="77">
        <v>42094</v>
      </c>
      <c r="B76" s="78">
        <v>-18096.263560301501</v>
      </c>
      <c r="C76" s="78">
        <v>18371.429331658292</v>
      </c>
      <c r="D76" s="79">
        <v>275.16577135679108</v>
      </c>
    </row>
    <row r="77" spans="1:4">
      <c r="A77" s="77">
        <v>42124</v>
      </c>
      <c r="B77" s="78">
        <v>-19275.006847966833</v>
      </c>
      <c r="C77" s="78">
        <v>18865.948339808339</v>
      </c>
      <c r="D77" s="79">
        <v>-409.05850815849408</v>
      </c>
    </row>
    <row r="78" spans="1:4">
      <c r="A78" s="77">
        <v>42155</v>
      </c>
      <c r="B78" s="78">
        <v>-19854.607239422097</v>
      </c>
      <c r="C78" s="78">
        <v>19898.638761609909</v>
      </c>
      <c r="D78" s="79">
        <v>44.031522187811788</v>
      </c>
    </row>
    <row r="79" spans="1:4">
      <c r="A79" s="77">
        <v>42185</v>
      </c>
      <c r="B79" s="78">
        <v>-21958.092350756189</v>
      </c>
      <c r="C79" s="78">
        <v>21982.349249137704</v>
      </c>
      <c r="D79" s="79">
        <v>24.256898381514475</v>
      </c>
    </row>
    <row r="80" spans="1:4">
      <c r="A80" s="77">
        <v>42216</v>
      </c>
      <c r="B80" s="78">
        <v>-22036.647546920416</v>
      </c>
      <c r="C80" s="78">
        <v>22241.168220988631</v>
      </c>
      <c r="D80" s="79">
        <v>204.52067406821516</v>
      </c>
    </row>
    <row r="81" spans="1:4">
      <c r="A81" s="77">
        <v>42247</v>
      </c>
      <c r="B81" s="78">
        <v>-22011.357274809168</v>
      </c>
      <c r="C81" s="78">
        <v>21757.28869974555</v>
      </c>
      <c r="D81" s="79">
        <v>-254.06857506361848</v>
      </c>
    </row>
    <row r="82" spans="1:4">
      <c r="A82" s="77">
        <v>42277</v>
      </c>
      <c r="B82" s="78">
        <v>-22337.635916390514</v>
      </c>
      <c r="C82" s="78">
        <v>22317.968605658938</v>
      </c>
      <c r="D82" s="79">
        <v>-19.667310731576436</v>
      </c>
    </row>
    <row r="83" spans="1:4">
      <c r="A83" s="77">
        <v>42308</v>
      </c>
      <c r="B83" s="78">
        <v>-21567.826384794404</v>
      </c>
      <c r="C83" s="78">
        <v>21696.68437289889</v>
      </c>
      <c r="D83" s="79">
        <v>128.85798810448614</v>
      </c>
    </row>
    <row r="84" spans="1:4">
      <c r="A84" s="77">
        <v>42338</v>
      </c>
      <c r="B84" s="78">
        <v>-22048.833079700809</v>
      </c>
      <c r="C84" s="78">
        <v>21877.804689192675</v>
      </c>
      <c r="D84" s="79">
        <v>-171.02839050813418</v>
      </c>
    </row>
    <row r="85" spans="1:4">
      <c r="A85" s="77">
        <v>42369</v>
      </c>
      <c r="B85" s="78">
        <v>-22898.875666324937</v>
      </c>
      <c r="C85" s="78">
        <v>23154.148308559714</v>
      </c>
      <c r="D85" s="79">
        <v>255.27264223477687</v>
      </c>
    </row>
    <row r="86" spans="1:4">
      <c r="A86" s="77">
        <v>42400</v>
      </c>
      <c r="B86" s="78">
        <v>-22658.088780055696</v>
      </c>
      <c r="C86" s="78">
        <v>22202.248286509745</v>
      </c>
      <c r="D86" s="79">
        <v>-455.84049354595118</v>
      </c>
    </row>
    <row r="87" spans="1:4">
      <c r="A87" s="77">
        <v>42429</v>
      </c>
      <c r="B87" s="78">
        <v>-22483.642291560129</v>
      </c>
      <c r="C87" s="78">
        <v>23054.179877237853</v>
      </c>
      <c r="D87" s="79">
        <v>570.53758567772456</v>
      </c>
    </row>
    <row r="88" spans="1:4">
      <c r="A88" s="77">
        <v>42460</v>
      </c>
      <c r="B88" s="78">
        <v>-22041.441027615518</v>
      </c>
      <c r="C88" s="78">
        <v>22581.84405735528</v>
      </c>
      <c r="D88" s="79">
        <v>540.40302973976213</v>
      </c>
    </row>
    <row r="89" spans="1:4">
      <c r="A89" s="77">
        <v>42490</v>
      </c>
      <c r="B89" s="78">
        <v>-22651.29816006383</v>
      </c>
      <c r="C89" s="78">
        <v>23133.278098909865</v>
      </c>
      <c r="D89" s="79">
        <v>481.9799388460342</v>
      </c>
    </row>
    <row r="90" spans="1:4">
      <c r="A90" s="77">
        <v>42521</v>
      </c>
      <c r="B90" s="78">
        <v>-23617.694264935068</v>
      </c>
      <c r="C90" s="78">
        <v>23891.375509090904</v>
      </c>
      <c r="D90" s="79">
        <v>273.68124415583588</v>
      </c>
    </row>
    <row r="91" spans="1:4">
      <c r="A91" s="77">
        <v>42551</v>
      </c>
      <c r="B91" s="78">
        <v>-23045.062428497149</v>
      </c>
      <c r="C91" s="78">
        <v>23544.314950598025</v>
      </c>
      <c r="D91" s="79">
        <v>499.25252210087638</v>
      </c>
    </row>
    <row r="92" spans="1:4">
      <c r="A92" s="77">
        <v>42582</v>
      </c>
      <c r="B92" s="78">
        <v>-21797.414378265436</v>
      </c>
      <c r="C92" s="78">
        <v>22666.940551201671</v>
      </c>
      <c r="D92" s="79">
        <v>869.52617293623553</v>
      </c>
    </row>
    <row r="93" spans="1:4">
      <c r="A93" s="77">
        <v>42613</v>
      </c>
      <c r="B93" s="78">
        <v>-22389.592934495515</v>
      </c>
      <c r="C93" s="78">
        <v>23079.982015319605</v>
      </c>
      <c r="D93" s="79">
        <v>690.38908082409034</v>
      </c>
    </row>
    <row r="94" spans="1:4">
      <c r="A94" s="77">
        <v>42643</v>
      </c>
      <c r="B94" s="78">
        <v>-23942.650777009061</v>
      </c>
      <c r="C94" s="78">
        <v>24935.48491218733</v>
      </c>
      <c r="D94" s="79">
        <v>992.83413517826921</v>
      </c>
    </row>
    <row r="95" spans="1:4">
      <c r="A95" s="77">
        <v>42674</v>
      </c>
      <c r="B95" s="78">
        <v>-23243.950449467404</v>
      </c>
      <c r="C95" s="78">
        <v>24083.198784099768</v>
      </c>
      <c r="D95" s="79">
        <v>839.24833463236428</v>
      </c>
    </row>
    <row r="96" spans="1:4">
      <c r="A96" s="77">
        <v>42704</v>
      </c>
      <c r="B96" s="78">
        <v>-24348.095418077624</v>
      </c>
      <c r="C96" s="78">
        <v>25449.107814535033</v>
      </c>
      <c r="D96" s="79">
        <v>1101.0123964574086</v>
      </c>
    </row>
    <row r="97" spans="1:5">
      <c r="A97" s="77">
        <v>42735</v>
      </c>
      <c r="B97" s="78">
        <v>-24608.56335500651</v>
      </c>
      <c r="C97" s="78">
        <v>25217.878915474637</v>
      </c>
      <c r="D97" s="79">
        <v>609.31556046812693</v>
      </c>
    </row>
    <row r="98" spans="1:5">
      <c r="A98" s="77">
        <v>42766</v>
      </c>
      <c r="B98" s="78">
        <v>-22642.00141682144</v>
      </c>
      <c r="C98" s="78">
        <v>23647.001321305379</v>
      </c>
      <c r="D98" s="79">
        <v>1004.9999044839387</v>
      </c>
    </row>
    <row r="99" spans="1:5">
      <c r="A99" s="77">
        <v>42794</v>
      </c>
      <c r="B99" s="78">
        <v>-23233.279808690895</v>
      </c>
      <c r="C99" s="78">
        <v>25397.161453949167</v>
      </c>
      <c r="D99" s="79">
        <v>2163.8816452582723</v>
      </c>
    </row>
    <row r="100" spans="1:5">
      <c r="A100" s="77">
        <v>42825</v>
      </c>
      <c r="B100" s="78">
        <v>-24594.335839757696</v>
      </c>
      <c r="C100" s="78">
        <v>25081.42724394273</v>
      </c>
      <c r="D100" s="79">
        <v>487.09140418503375</v>
      </c>
    </row>
    <row r="101" spans="1:5">
      <c r="A101" s="77">
        <v>42855</v>
      </c>
      <c r="B101" s="78">
        <v>-24527.892180160241</v>
      </c>
      <c r="C101" s="78">
        <v>25003.926510085657</v>
      </c>
      <c r="D101" s="79">
        <v>476.03432992541639</v>
      </c>
    </row>
    <row r="102" spans="1:5">
      <c r="A102" s="77">
        <v>42886</v>
      </c>
      <c r="B102" s="78">
        <v>-25132.637556866059</v>
      </c>
      <c r="C102" s="78">
        <v>25700.847424880649</v>
      </c>
      <c r="D102" s="79">
        <v>568.20986801459003</v>
      </c>
    </row>
    <row r="103" spans="1:5">
      <c r="A103" s="77">
        <v>42916</v>
      </c>
      <c r="B103" s="78">
        <v>-24408.1244965675</v>
      </c>
      <c r="C103" s="78">
        <v>24872.955921052631</v>
      </c>
      <c r="D103" s="79">
        <v>464.83142448513172</v>
      </c>
    </row>
    <row r="104" spans="1:5">
      <c r="A104" s="77">
        <v>42947</v>
      </c>
      <c r="B104" s="78">
        <v>-24686.185935919057</v>
      </c>
      <c r="C104" s="78">
        <v>25067.691762225968</v>
      </c>
      <c r="D104" s="79">
        <v>381.50582630691133</v>
      </c>
    </row>
    <row r="105" spans="1:5">
      <c r="A105" s="77">
        <v>42978</v>
      </c>
      <c r="B105" s="78">
        <v>-23055.120408787538</v>
      </c>
      <c r="C105" s="78">
        <v>23481.108509454945</v>
      </c>
      <c r="D105" s="79">
        <v>425.98810066740771</v>
      </c>
    </row>
    <row r="106" spans="1:5">
      <c r="A106" s="77">
        <v>43008</v>
      </c>
      <c r="B106" s="80">
        <v>-22538.091054122982</v>
      </c>
      <c r="C106" s="80">
        <v>22938.777769906494</v>
      </c>
      <c r="D106" s="81">
        <v>400.68671578351132</v>
      </c>
    </row>
    <row r="107" spans="1:5">
      <c r="A107" s="77">
        <v>43039</v>
      </c>
      <c r="B107" s="78">
        <v>-22130.966154501562</v>
      </c>
      <c r="C107" s="78">
        <v>22426.723382561773</v>
      </c>
      <c r="D107" s="79">
        <v>295.75722806021076</v>
      </c>
    </row>
    <row r="108" spans="1:5">
      <c r="A108" s="77">
        <v>43069</v>
      </c>
      <c r="B108" s="78">
        <v>-22430.629757073446</v>
      </c>
      <c r="C108" s="78">
        <v>22876.110503000862</v>
      </c>
      <c r="D108" s="79">
        <v>445.48074592741614</v>
      </c>
    </row>
    <row r="109" spans="1:5">
      <c r="A109" s="77">
        <v>43100</v>
      </c>
      <c r="B109" s="78">
        <v>-22535.650894144797</v>
      </c>
      <c r="C109" s="78">
        <v>22978.382091145082</v>
      </c>
      <c r="D109" s="79">
        <v>442.73119700028474</v>
      </c>
    </row>
    <row r="110" spans="1:5">
      <c r="A110" s="77">
        <v>43131</v>
      </c>
      <c r="B110" s="78">
        <v>-24729.153720998533</v>
      </c>
      <c r="C110" s="78">
        <v>25385.989791483116</v>
      </c>
      <c r="D110" s="79">
        <v>656.83607048458362</v>
      </c>
      <c r="E110" s="82"/>
    </row>
    <row r="111" spans="1:5">
      <c r="A111" s="77">
        <v>43159</v>
      </c>
      <c r="B111" s="78">
        <v>-24939.541994261119</v>
      </c>
      <c r="C111" s="78">
        <v>25493.158111908171</v>
      </c>
      <c r="D111" s="79">
        <v>553.61611764705231</v>
      </c>
    </row>
    <row r="112" spans="1:5">
      <c r="A112" s="77">
        <v>43190</v>
      </c>
      <c r="B112" s="78">
        <v>-25008.249368241304</v>
      </c>
      <c r="C112" s="78">
        <v>25396.763557199774</v>
      </c>
      <c r="D112" s="79">
        <v>388.51418895847019</v>
      </c>
    </row>
    <row r="113" spans="1:4">
      <c r="A113" s="77">
        <v>43220</v>
      </c>
      <c r="B113" s="78">
        <v>-24690.258609253055</v>
      </c>
      <c r="C113" s="78">
        <v>25100.479027313268</v>
      </c>
      <c r="D113" s="79">
        <v>410.22041806021298</v>
      </c>
    </row>
    <row r="114" spans="1:4">
      <c r="A114" s="77">
        <v>43251</v>
      </c>
      <c r="B114" s="78">
        <v>-24827.423255748763</v>
      </c>
      <c r="C114" s="78">
        <v>25225.448081884464</v>
      </c>
      <c r="D114" s="79">
        <v>398.02482613570101</v>
      </c>
    </row>
    <row r="115" spans="1:4">
      <c r="A115" s="77">
        <v>43281</v>
      </c>
      <c r="B115" s="78">
        <v>-23329.543567123306</v>
      </c>
      <c r="C115" s="78">
        <v>23405.574183561639</v>
      </c>
      <c r="D115" s="79">
        <v>76.0306164383328</v>
      </c>
    </row>
    <row r="116" spans="1:4">
      <c r="A116" s="77">
        <v>43312</v>
      </c>
      <c r="B116" s="78">
        <v>-21980.540436681222</v>
      </c>
      <c r="C116" s="78">
        <v>22053.957085152837</v>
      </c>
      <c r="D116" s="79">
        <v>73.41664847161519</v>
      </c>
    </row>
    <row r="117" spans="1:4">
      <c r="A117" s="77">
        <v>43343</v>
      </c>
      <c r="B117" s="78">
        <v>-21774.444281354059</v>
      </c>
      <c r="C117" s="78">
        <v>21935.74804661487</v>
      </c>
      <c r="D117" s="79">
        <v>161.30376526081091</v>
      </c>
    </row>
    <row r="118" spans="1:4">
      <c r="A118" s="77">
        <v>43373</v>
      </c>
      <c r="B118" s="78">
        <v>-22917.007207058181</v>
      </c>
      <c r="C118" s="78">
        <v>23109.498406396473</v>
      </c>
      <c r="D118" s="79">
        <v>192.49119933829206</v>
      </c>
    </row>
    <row r="119" spans="1:4">
      <c r="A119" s="77">
        <v>43404</v>
      </c>
      <c r="B119" s="78">
        <v>-22438.989830690691</v>
      </c>
      <c r="C119" s="78">
        <v>23308.956248320341</v>
      </c>
      <c r="D119" s="79">
        <v>869.9664176296501</v>
      </c>
    </row>
    <row r="120" spans="1:4">
      <c r="A120" s="77">
        <v>43434</v>
      </c>
      <c r="B120" s="78">
        <v>-21767.461207781693</v>
      </c>
      <c r="C120" s="78">
        <v>21785.972966765734</v>
      </c>
      <c r="D120" s="79">
        <v>18.51175898404108</v>
      </c>
    </row>
    <row r="121" spans="1:4">
      <c r="A121" s="77">
        <v>43465</v>
      </c>
      <c r="B121" s="78">
        <v>-23080.446744930639</v>
      </c>
      <c r="C121" s="78">
        <v>22919.508652614724</v>
      </c>
      <c r="D121" s="79">
        <v>-160.93809231591513</v>
      </c>
    </row>
    <row r="122" spans="1:4">
      <c r="A122" s="77">
        <v>43496</v>
      </c>
      <c r="B122" s="78">
        <v>-20552.689519494779</v>
      </c>
      <c r="C122" s="78">
        <v>20437.287564524984</v>
      </c>
      <c r="D122" s="79">
        <v>-115.40195496979504</v>
      </c>
    </row>
    <row r="123" spans="1:4">
      <c r="A123" s="77">
        <v>43524</v>
      </c>
      <c r="B123" s="78">
        <v>-19908.656753607094</v>
      </c>
      <c r="C123" s="78">
        <v>18802.804664261934</v>
      </c>
      <c r="D123" s="79">
        <v>-1105.8520893451605</v>
      </c>
    </row>
    <row r="124" spans="1:4">
      <c r="A124" s="77">
        <v>43555</v>
      </c>
      <c r="B124" s="78">
        <v>-22026.122246696017</v>
      </c>
      <c r="C124" s="78">
        <v>21930.680652533043</v>
      </c>
      <c r="D124" s="79">
        <v>-95.44159416297407</v>
      </c>
    </row>
    <row r="125" spans="1:4">
      <c r="A125" s="77">
        <v>43585</v>
      </c>
      <c r="B125" s="78">
        <v>-20712.947325388021</v>
      </c>
      <c r="C125" s="78">
        <v>20849.585712305983</v>
      </c>
      <c r="D125" s="79">
        <v>136.63838691796263</v>
      </c>
    </row>
    <row r="126" spans="1:4">
      <c r="A126" s="77">
        <v>43616</v>
      </c>
      <c r="B126" s="78">
        <v>-22200.674598238824</v>
      </c>
      <c r="C126" s="78">
        <v>22431.161838194828</v>
      </c>
      <c r="D126" s="79">
        <v>230.48723995600449</v>
      </c>
    </row>
    <row r="127" spans="1:4">
      <c r="A127" s="77">
        <v>43646</v>
      </c>
      <c r="B127" s="78">
        <v>-22178.950274817733</v>
      </c>
      <c r="C127" s="78">
        <v>22024.438934380258</v>
      </c>
      <c r="D127" s="79">
        <v>-154.51134043747516</v>
      </c>
    </row>
    <row r="128" spans="1:4">
      <c r="A128" s="77">
        <v>43677</v>
      </c>
      <c r="B128" s="78">
        <v>-22678.740465847397</v>
      </c>
      <c r="C128" s="78">
        <v>22900.297344955696</v>
      </c>
      <c r="D128" s="79">
        <v>221.55687910829874</v>
      </c>
    </row>
    <row r="129" spans="1:4">
      <c r="A129" s="77">
        <v>43708</v>
      </c>
      <c r="B129" s="78">
        <v>-23083.248560113163</v>
      </c>
      <c r="C129" s="78">
        <v>22879.843089108912</v>
      </c>
      <c r="D129" s="79">
        <v>-203.40547100425101</v>
      </c>
    </row>
    <row r="130" spans="1:4">
      <c r="A130" s="77">
        <v>43738</v>
      </c>
      <c r="B130" s="78">
        <v>-23656.491631246412</v>
      </c>
      <c r="C130" s="78">
        <v>23886.790258472138</v>
      </c>
      <c r="D130" s="79">
        <v>230.2986272257258</v>
      </c>
    </row>
    <row r="131" spans="1:4">
      <c r="A131" s="77">
        <v>43769</v>
      </c>
      <c r="B131" s="78">
        <v>-24021.449793142558</v>
      </c>
      <c r="C131" s="78">
        <v>24277.200875602157</v>
      </c>
      <c r="D131" s="79">
        <v>255.75108245959927</v>
      </c>
    </row>
    <row r="132" spans="1:4">
      <c r="A132" s="77">
        <v>43799</v>
      </c>
      <c r="B132" s="78">
        <v>-23822.244021864208</v>
      </c>
      <c r="C132" s="78">
        <v>24075.56020425777</v>
      </c>
      <c r="D132" s="79">
        <v>253.31618239356249</v>
      </c>
    </row>
    <row r="133" spans="1:4">
      <c r="A133" s="77">
        <v>43830</v>
      </c>
      <c r="B133" s="78">
        <v>-25391.866380208347</v>
      </c>
      <c r="C133" s="78">
        <v>25082.384429976853</v>
      </c>
      <c r="D133" s="79">
        <v>-309.4819502314931</v>
      </c>
    </row>
    <row r="134" spans="1:4">
      <c r="A134" s="77">
        <v>43861</v>
      </c>
      <c r="B134" s="78">
        <v>-26387.507209976793</v>
      </c>
      <c r="C134" s="78">
        <v>26181.830890371235</v>
      </c>
      <c r="D134" s="79">
        <v>-205.67631960555809</v>
      </c>
    </row>
    <row r="135" spans="1:4">
      <c r="A135" s="77">
        <v>43890</v>
      </c>
      <c r="B135" s="78">
        <v>-27501.495183155457</v>
      </c>
      <c r="C135" s="78">
        <v>27836.522561292179</v>
      </c>
      <c r="D135" s="79">
        <v>335.02737813672138</v>
      </c>
    </row>
    <row r="136" spans="1:4">
      <c r="A136" s="77">
        <v>43921</v>
      </c>
      <c r="B136" s="78">
        <v>-27609.948583450212</v>
      </c>
      <c r="C136" s="78">
        <v>27680.900541374471</v>
      </c>
      <c r="D136" s="79">
        <v>70.95195792425875</v>
      </c>
    </row>
    <row r="137" spans="1:4">
      <c r="A137" s="77">
        <v>43951</v>
      </c>
      <c r="B137" s="78">
        <v>-29738.165542857154</v>
      </c>
      <c r="C137" s="78">
        <v>29280.991280000002</v>
      </c>
      <c r="D137" s="79">
        <v>-457.17426285715192</v>
      </c>
    </row>
    <row r="138" spans="1:4">
      <c r="A138" s="77">
        <v>43982</v>
      </c>
      <c r="B138" s="78">
        <v>-27911.823241005142</v>
      </c>
      <c r="C138" s="78">
        <v>27708.434217589947</v>
      </c>
      <c r="D138" s="79">
        <v>-203.38902341519497</v>
      </c>
    </row>
    <row r="139" spans="1:4">
      <c r="A139" s="77">
        <v>44012</v>
      </c>
      <c r="B139" s="78">
        <v>-30544.441474321982</v>
      </c>
      <c r="C139" s="78">
        <v>30504.584059434503</v>
      </c>
      <c r="D139" s="79">
        <v>-39.857414887479536</v>
      </c>
    </row>
    <row r="140" spans="1:4">
      <c r="A140" s="77">
        <v>44043</v>
      </c>
      <c r="B140" s="78">
        <v>-32463.670173122082</v>
      </c>
      <c r="C140" s="78">
        <v>32215.228559272302</v>
      </c>
      <c r="D140" s="79">
        <v>-248.44161384977997</v>
      </c>
    </row>
    <row r="141" spans="1:4">
      <c r="A141" s="77">
        <v>44074</v>
      </c>
      <c r="B141" s="78">
        <v>-33713.771927424168</v>
      </c>
      <c r="C141" s="78">
        <v>33007.023438429511</v>
      </c>
      <c r="D141" s="79">
        <v>-706.74848899465724</v>
      </c>
    </row>
    <row r="142" spans="1:4">
      <c r="A142" s="77">
        <v>44104</v>
      </c>
      <c r="B142" s="78">
        <v>-33573.691700087169</v>
      </c>
      <c r="C142" s="78">
        <v>32907.702551583854</v>
      </c>
      <c r="D142" s="79">
        <v>-665.98914850331494</v>
      </c>
    </row>
    <row r="143" spans="1:4">
      <c r="A143" s="77">
        <v>44135</v>
      </c>
      <c r="B143" s="78">
        <v>-32696.90221507891</v>
      </c>
      <c r="C143" s="78">
        <v>32487.247302746931</v>
      </c>
      <c r="D143" s="79">
        <v>-209.65491233197827</v>
      </c>
    </row>
    <row r="144" spans="1:4">
      <c r="A144" s="77">
        <v>44165</v>
      </c>
      <c r="B144" s="78">
        <v>-34997.025719467943</v>
      </c>
      <c r="C144" s="78">
        <v>34404.132518137849</v>
      </c>
      <c r="D144" s="79">
        <v>-592.8932013300946</v>
      </c>
    </row>
    <row r="145" spans="1:4">
      <c r="A145" s="83">
        <v>44196</v>
      </c>
      <c r="B145" s="84">
        <v>-37259.696886469668</v>
      </c>
      <c r="C145" s="84">
        <v>36592.344251944014</v>
      </c>
      <c r="D145" s="81">
        <v>-667.35263452565414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/>
  <dimension ref="A1"/>
  <sheetViews>
    <sheetView workbookViewId="0">
      <selection activeCell="K30" sqref="K30"/>
    </sheetView>
  </sheetViews>
  <sheetFormatPr defaultRowHeight="14.25"/>
  <sheetData/>
  <pageMargins left="0.7" right="0.7" top="0.75" bottom="0.75" header="0.3" footer="0.3"/>
  <pageSetup paperSize="9" orientation="portrait" horizontalDpi="1200" verticalDpi="12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/>
  <dimension ref="A1:L33"/>
  <sheetViews>
    <sheetView workbookViewId="0">
      <selection activeCell="L16" sqref="L16"/>
    </sheetView>
  </sheetViews>
  <sheetFormatPr defaultRowHeight="14.25"/>
  <cols>
    <col min="1" max="1" width="27.125" bestFit="1" customWidth="1"/>
    <col min="2" max="3" width="9" style="3"/>
    <col min="4" max="4" width="9.875" style="3" bestFit="1" customWidth="1"/>
    <col min="14" max="14" width="12.5" bestFit="1" customWidth="1"/>
    <col min="15" max="15" width="9.75" customWidth="1"/>
  </cols>
  <sheetData>
    <row r="1" spans="1:4" ht="75">
      <c r="A1" s="1"/>
      <c r="B1" s="1" t="s">
        <v>1</v>
      </c>
      <c r="C1" s="1" t="s">
        <v>6</v>
      </c>
      <c r="D1" s="1" t="s">
        <v>2</v>
      </c>
    </row>
    <row r="2" spans="1:4">
      <c r="A2" s="2" t="s">
        <v>18</v>
      </c>
      <c r="B2" s="4">
        <v>2.1621000000000001</v>
      </c>
      <c r="C2" s="4">
        <v>-1.9013000000000009</v>
      </c>
      <c r="D2" s="4">
        <v>0.26079999999999909</v>
      </c>
    </row>
    <row r="3" spans="1:4">
      <c r="A3" s="2" t="s">
        <v>19</v>
      </c>
      <c r="B3" s="4">
        <v>5.1753999999999998</v>
      </c>
      <c r="C3" s="4">
        <v>-5.5190999999999999</v>
      </c>
      <c r="D3" s="4">
        <v>-0.34369999999999917</v>
      </c>
    </row>
    <row r="4" spans="1:4">
      <c r="A4" s="2" t="s">
        <v>20</v>
      </c>
      <c r="B4" s="4">
        <v>6.8035258276495352</v>
      </c>
      <c r="C4" s="4">
        <v>-5.5694999999999997</v>
      </c>
      <c r="D4" s="4">
        <v>1.2340258276495364</v>
      </c>
    </row>
    <row r="5" spans="1:4">
      <c r="A5" s="2" t="s">
        <v>21</v>
      </c>
      <c r="B5" s="4">
        <v>6.8550258276495351</v>
      </c>
      <c r="C5" s="4">
        <v>-3.2561000000000009</v>
      </c>
      <c r="D5" s="4">
        <v>3.5989258276495351</v>
      </c>
    </row>
    <row r="6" spans="1:4">
      <c r="A6" s="2" t="s">
        <v>22</v>
      </c>
      <c r="B6" s="4">
        <v>7.361566256987639</v>
      </c>
      <c r="C6" s="4">
        <v>-5.1032000000000011</v>
      </c>
      <c r="D6" s="4">
        <v>2.2583662569876388</v>
      </c>
    </row>
    <row r="7" spans="1:4">
      <c r="A7" s="2" t="s">
        <v>23</v>
      </c>
      <c r="B7" s="4">
        <v>8.8021662569876398</v>
      </c>
      <c r="C7" s="4">
        <v>-6.3242999999999991</v>
      </c>
      <c r="D7" s="4">
        <v>2.4778662569876406</v>
      </c>
    </row>
    <row r="8" spans="1:4">
      <c r="A8" s="2" t="s">
        <v>24</v>
      </c>
      <c r="B8" s="4">
        <v>10.953266256987639</v>
      </c>
      <c r="C8" s="4">
        <v>-6.9077000000000002</v>
      </c>
      <c r="D8" s="4">
        <v>4.0455662569876401</v>
      </c>
    </row>
    <row r="9" spans="1:4">
      <c r="A9" s="2" t="s">
        <v>25</v>
      </c>
      <c r="B9" s="4">
        <v>11.415966256987639</v>
      </c>
      <c r="C9" s="4">
        <v>-5.0888000000000009</v>
      </c>
      <c r="D9" s="4">
        <v>6.3271662569876383</v>
      </c>
    </row>
    <row r="10" spans="1:4">
      <c r="A10" s="2" t="s">
        <v>26</v>
      </c>
      <c r="B10" s="4">
        <v>13.185366256987638</v>
      </c>
      <c r="C10" s="4">
        <v>-4.6181000000000019</v>
      </c>
      <c r="D10" s="4">
        <v>8.5672662569876383</v>
      </c>
    </row>
    <row r="11" spans="1:4">
      <c r="A11" s="2" t="s">
        <v>27</v>
      </c>
      <c r="B11" s="4">
        <v>13.140785033378695</v>
      </c>
      <c r="C11" s="4">
        <v>-4.9276999999999989</v>
      </c>
      <c r="D11" s="4">
        <v>8.2130850333786967</v>
      </c>
    </row>
    <row r="12" spans="1:4">
      <c r="A12" s="2" t="s">
        <v>28</v>
      </c>
      <c r="B12" s="4">
        <v>13.02203225406055</v>
      </c>
      <c r="C12" s="4">
        <v>-5.1470000000000002</v>
      </c>
      <c r="D12" s="4">
        <v>7.8750322540605504</v>
      </c>
    </row>
    <row r="20" spans="1:12" ht="15">
      <c r="A20" s="5"/>
      <c r="B20" s="246" t="s">
        <v>7</v>
      </c>
      <c r="C20" s="246"/>
      <c r="D20" s="246"/>
      <c r="E20" s="5"/>
      <c r="F20" s="5"/>
      <c r="G20" s="5"/>
      <c r="H20" s="5"/>
      <c r="I20" s="5"/>
      <c r="J20" s="5"/>
    </row>
    <row r="21" spans="1:12">
      <c r="B21" s="6">
        <v>41729</v>
      </c>
      <c r="C21" s="6">
        <v>41820</v>
      </c>
      <c r="D21" s="6">
        <v>41912</v>
      </c>
      <c r="E21" s="6">
        <v>42004</v>
      </c>
      <c r="F21" s="6">
        <v>42094</v>
      </c>
      <c r="G21" s="6">
        <v>42185</v>
      </c>
      <c r="H21" s="6">
        <v>42277</v>
      </c>
      <c r="I21" s="6">
        <v>42369</v>
      </c>
      <c r="J21" s="6">
        <v>42460</v>
      </c>
      <c r="K21" s="6">
        <v>42551</v>
      </c>
      <c r="L21" s="6">
        <v>42643</v>
      </c>
    </row>
    <row r="22" spans="1:12" ht="15">
      <c r="A22" s="5" t="s">
        <v>1</v>
      </c>
      <c r="B22" s="19">
        <v>2.1621000000000001</v>
      </c>
      <c r="C22" s="19">
        <v>3.0133000000000001</v>
      </c>
      <c r="D22" s="19">
        <v>1.6281258276495358</v>
      </c>
      <c r="E22" s="19">
        <v>5.1499999999999657E-2</v>
      </c>
      <c r="F22" s="19">
        <v>0.50654042933810373</v>
      </c>
      <c r="G22" s="19">
        <v>1.4406000000000001</v>
      </c>
      <c r="H22" s="19">
        <v>2.1511</v>
      </c>
      <c r="I22" s="19">
        <v>0.46269999999999978</v>
      </c>
      <c r="J22" s="19">
        <v>1.7693999999999999</v>
      </c>
      <c r="K22" s="19">
        <v>-4.4581223608944232E-2</v>
      </c>
      <c r="L22" s="19">
        <v>-0.11875277931814487</v>
      </c>
    </row>
    <row r="23" spans="1:12" ht="15">
      <c r="A23" s="5" t="s">
        <v>8</v>
      </c>
      <c r="B23" s="19">
        <v>-1.9013000000000009</v>
      </c>
      <c r="C23" s="19">
        <v>-3.6177999999999986</v>
      </c>
      <c r="D23" s="19">
        <v>-5.04E-2</v>
      </c>
      <c r="E23" s="19">
        <v>2.3133999999999988</v>
      </c>
      <c r="F23" s="19">
        <v>-1.8471000000000002</v>
      </c>
      <c r="G23" s="19">
        <v>-1.2210999999999985</v>
      </c>
      <c r="H23" s="19">
        <v>-0.58340000000000058</v>
      </c>
      <c r="I23" s="19">
        <v>1.8188999999999989</v>
      </c>
      <c r="J23" s="19">
        <v>0.47069999999999934</v>
      </c>
      <c r="K23" s="19">
        <v>-0.3095999999999971</v>
      </c>
      <c r="L23" s="19">
        <v>-0.21930000000000111</v>
      </c>
    </row>
    <row r="24" spans="1:12" ht="15">
      <c r="A24" s="5" t="s">
        <v>2</v>
      </c>
      <c r="B24" s="19">
        <v>0.26079999999999909</v>
      </c>
      <c r="C24" s="19">
        <v>-0.60449999999999826</v>
      </c>
      <c r="D24" s="19">
        <v>1.5777258276495356</v>
      </c>
      <c r="E24" s="19">
        <v>2.3648999999999987</v>
      </c>
      <c r="F24" s="19">
        <v>-1.3405595706618965</v>
      </c>
      <c r="G24" s="19">
        <v>0.21950000000000161</v>
      </c>
      <c r="H24" s="19">
        <v>1.5676999999999994</v>
      </c>
      <c r="I24" s="19">
        <v>2.2815999999999987</v>
      </c>
      <c r="J24" s="19">
        <v>2.2400999999999995</v>
      </c>
      <c r="K24" s="19">
        <v>-0.35418122360894144</v>
      </c>
      <c r="L24" s="19">
        <v>-0.33805277931814603</v>
      </c>
    </row>
    <row r="25" spans="1:12">
      <c r="B25" s="246" t="s">
        <v>9</v>
      </c>
      <c r="C25" s="246"/>
      <c r="D25" s="246"/>
    </row>
    <row r="26" spans="1:12" ht="15">
      <c r="B26" s="22">
        <f>B21</f>
        <v>41729</v>
      </c>
      <c r="C26" s="22">
        <f t="shared" ref="C26:L26" si="0">C21</f>
        <v>41820</v>
      </c>
      <c r="D26" s="22">
        <f t="shared" si="0"/>
        <v>41912</v>
      </c>
      <c r="E26" s="22">
        <f t="shared" si="0"/>
        <v>42004</v>
      </c>
      <c r="F26" s="22">
        <f t="shared" si="0"/>
        <v>42094</v>
      </c>
      <c r="G26" s="22">
        <f t="shared" si="0"/>
        <v>42185</v>
      </c>
      <c r="H26" s="22">
        <f t="shared" si="0"/>
        <v>42277</v>
      </c>
      <c r="I26" s="22">
        <f t="shared" si="0"/>
        <v>42369</v>
      </c>
      <c r="J26" s="22">
        <f t="shared" si="0"/>
        <v>42460</v>
      </c>
      <c r="K26" s="22">
        <f t="shared" si="0"/>
        <v>42551</v>
      </c>
      <c r="L26" s="22">
        <f t="shared" si="0"/>
        <v>42643</v>
      </c>
    </row>
    <row r="27" spans="1:12" ht="15">
      <c r="A27" s="5" t="s">
        <v>1</v>
      </c>
      <c r="B27" s="20">
        <f>B22</f>
        <v>2.1621000000000001</v>
      </c>
      <c r="C27" s="21">
        <f>C22+B27</f>
        <v>5.1753999999999998</v>
      </c>
      <c r="D27" s="21">
        <f t="shared" ref="D27:L27" si="1">D22+C27</f>
        <v>6.8035258276495352</v>
      </c>
      <c r="E27" s="21">
        <f t="shared" si="1"/>
        <v>6.8550258276495351</v>
      </c>
      <c r="F27" s="21">
        <f t="shared" si="1"/>
        <v>7.361566256987639</v>
      </c>
      <c r="G27" s="21">
        <f t="shared" si="1"/>
        <v>8.8021662569876398</v>
      </c>
      <c r="H27" s="21">
        <f t="shared" si="1"/>
        <v>10.953266256987639</v>
      </c>
      <c r="I27" s="21">
        <f t="shared" si="1"/>
        <v>11.415966256987639</v>
      </c>
      <c r="J27" s="21">
        <f t="shared" si="1"/>
        <v>13.185366256987638</v>
      </c>
      <c r="K27" s="21">
        <f t="shared" si="1"/>
        <v>13.140785033378695</v>
      </c>
      <c r="L27" s="21">
        <f t="shared" si="1"/>
        <v>13.02203225406055</v>
      </c>
    </row>
    <row r="28" spans="1:12" ht="15">
      <c r="A28" s="5" t="s">
        <v>8</v>
      </c>
      <c r="B28" s="20">
        <f>B23</f>
        <v>-1.9013000000000009</v>
      </c>
      <c r="C28" s="21">
        <f t="shared" ref="C28:L29" si="2">C23+B28</f>
        <v>-5.5190999999999999</v>
      </c>
      <c r="D28" s="21">
        <f t="shared" si="2"/>
        <v>-5.5694999999999997</v>
      </c>
      <c r="E28" s="21">
        <f t="shared" si="2"/>
        <v>-3.2561000000000009</v>
      </c>
      <c r="F28" s="21">
        <f t="shared" si="2"/>
        <v>-5.1032000000000011</v>
      </c>
      <c r="G28" s="21">
        <f t="shared" si="2"/>
        <v>-6.3242999999999991</v>
      </c>
      <c r="H28" s="21">
        <f t="shared" si="2"/>
        <v>-6.9077000000000002</v>
      </c>
      <c r="I28" s="21">
        <f t="shared" si="2"/>
        <v>-5.0888000000000009</v>
      </c>
      <c r="J28" s="21">
        <f t="shared" si="2"/>
        <v>-4.6181000000000019</v>
      </c>
      <c r="K28" s="21">
        <f t="shared" si="2"/>
        <v>-4.9276999999999989</v>
      </c>
      <c r="L28" s="21">
        <f t="shared" si="2"/>
        <v>-5.1470000000000002</v>
      </c>
    </row>
    <row r="29" spans="1:12" ht="15">
      <c r="A29" s="5" t="s">
        <v>2</v>
      </c>
      <c r="B29" s="20">
        <f>B24</f>
        <v>0.26079999999999909</v>
      </c>
      <c r="C29" s="21">
        <f t="shared" si="2"/>
        <v>-0.34369999999999917</v>
      </c>
      <c r="D29" s="21">
        <f t="shared" si="2"/>
        <v>1.2340258276495364</v>
      </c>
      <c r="E29" s="21">
        <f t="shared" si="2"/>
        <v>3.5989258276495351</v>
      </c>
      <c r="F29" s="21">
        <f t="shared" si="2"/>
        <v>2.2583662569876388</v>
      </c>
      <c r="G29" s="21">
        <f t="shared" si="2"/>
        <v>2.4778662569876406</v>
      </c>
      <c r="H29" s="21">
        <f t="shared" si="2"/>
        <v>4.0455662569876401</v>
      </c>
      <c r="I29" s="21">
        <f t="shared" si="2"/>
        <v>6.3271662569876383</v>
      </c>
      <c r="J29" s="21">
        <f t="shared" si="2"/>
        <v>8.5672662569876383</v>
      </c>
      <c r="K29" s="21">
        <f t="shared" si="2"/>
        <v>8.2130850333786967</v>
      </c>
      <c r="L29" s="21">
        <f t="shared" si="2"/>
        <v>7.8750322540605504</v>
      </c>
    </row>
    <row r="31" spans="1:12">
      <c r="L31" s="23"/>
    </row>
    <row r="32" spans="1:12">
      <c r="L32" s="23"/>
    </row>
    <row r="33" spans="12:12">
      <c r="L33" s="23"/>
    </row>
  </sheetData>
  <mergeCells count="2">
    <mergeCell ref="B20:D20"/>
    <mergeCell ref="B25:D25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/>
  <dimension ref="A2:DD28"/>
  <sheetViews>
    <sheetView rightToLeft="1" zoomScale="90" workbookViewId="0">
      <pane xSplit="1" ySplit="5" topLeftCell="CT6" activePane="bottomRight" state="frozen"/>
      <selection activeCell="BD10" sqref="BD10"/>
      <selection pane="topRight" activeCell="BD10" sqref="BD10"/>
      <selection pane="bottomLeft" activeCell="BD10" sqref="BD10"/>
      <selection pane="bottomRight" activeCell="A14" sqref="A14:XFD14"/>
    </sheetView>
  </sheetViews>
  <sheetFormatPr defaultColWidth="9" defaultRowHeight="12.75"/>
  <cols>
    <col min="1" max="1" width="33" style="8" customWidth="1"/>
    <col min="2" max="2" width="10.375" style="8" bestFit="1" customWidth="1"/>
    <col min="3" max="3" width="9.125" style="8" bestFit="1" customWidth="1"/>
    <col min="4" max="4" width="11.125" style="8" bestFit="1" customWidth="1"/>
    <col min="5" max="5" width="8.375" style="8" bestFit="1" customWidth="1"/>
    <col min="6" max="6" width="9.875" style="8" bestFit="1" customWidth="1"/>
    <col min="7" max="7" width="9" style="8"/>
    <col min="8" max="8" width="7.5" style="8" bestFit="1" customWidth="1"/>
    <col min="9" max="9" width="7.625" style="8" bestFit="1" customWidth="1"/>
    <col min="10" max="10" width="10.375" style="8" bestFit="1" customWidth="1"/>
    <col min="11" max="11" width="11.875" style="8" bestFit="1" customWidth="1"/>
    <col min="12" max="12" width="11.75" style="8" bestFit="1" customWidth="1"/>
    <col min="13" max="13" width="10.75" style="8" bestFit="1" customWidth="1"/>
    <col min="14" max="14" width="10.375" style="8" bestFit="1" customWidth="1"/>
    <col min="15" max="15" width="9.125" style="8" bestFit="1" customWidth="1"/>
    <col min="16" max="16" width="11.125" style="8" bestFit="1" customWidth="1"/>
    <col min="17" max="17" width="8.375" style="8" bestFit="1" customWidth="1"/>
    <col min="18" max="18" width="9.875" style="8" bestFit="1" customWidth="1"/>
    <col min="19" max="19" width="9" style="8"/>
    <col min="20" max="20" width="7.5" style="8" bestFit="1" customWidth="1"/>
    <col min="21" max="21" width="7.625" style="8" bestFit="1" customWidth="1"/>
    <col min="22" max="22" width="10.375" style="8" bestFit="1" customWidth="1"/>
    <col min="23" max="23" width="11.875" style="8" bestFit="1" customWidth="1"/>
    <col min="24" max="24" width="11.75" style="8" bestFit="1" customWidth="1"/>
    <col min="25" max="25" width="10.75" style="8" bestFit="1" customWidth="1"/>
    <col min="26" max="26" width="10.375" style="8" bestFit="1" customWidth="1"/>
    <col min="27" max="27" width="9.125" style="8" bestFit="1" customWidth="1"/>
    <col min="28" max="28" width="11.125" style="8" bestFit="1" customWidth="1"/>
    <col min="29" max="29" width="8.375" style="8" bestFit="1" customWidth="1"/>
    <col min="30" max="30" width="9.875" style="8" bestFit="1" customWidth="1"/>
    <col min="31" max="31" width="9" style="8"/>
    <col min="32" max="32" width="7.5" style="8" bestFit="1" customWidth="1"/>
    <col min="33" max="33" width="7.625" style="8" bestFit="1" customWidth="1"/>
    <col min="34" max="34" width="10.375" style="8" bestFit="1" customWidth="1"/>
    <col min="35" max="35" width="11.875" style="8" bestFit="1" customWidth="1"/>
    <col min="36" max="36" width="11.75" style="8" bestFit="1" customWidth="1"/>
    <col min="37" max="37" width="10.75" style="8" bestFit="1" customWidth="1"/>
    <col min="38" max="38" width="10.375" style="8" bestFit="1" customWidth="1"/>
    <col min="39" max="39" width="11" style="8" customWidth="1"/>
    <col min="40" max="40" width="11.125" style="8" bestFit="1" customWidth="1"/>
    <col min="41" max="41" width="10.75" style="8" customWidth="1"/>
    <col min="42" max="42" width="10.875" style="8" customWidth="1"/>
    <col min="43" max="43" width="8.875" style="8" bestFit="1" customWidth="1"/>
    <col min="44" max="44" width="8.25" style="8" bestFit="1" customWidth="1"/>
    <col min="45" max="45" width="8.375" style="8" bestFit="1" customWidth="1"/>
    <col min="46" max="46" width="11.375" style="8" bestFit="1" customWidth="1"/>
    <col min="47" max="47" width="13" style="8" bestFit="1" customWidth="1"/>
    <col min="48" max="48" width="12.625" style="8" bestFit="1" customWidth="1"/>
    <col min="49" max="49" width="11.75" style="8" bestFit="1" customWidth="1"/>
    <col min="50" max="50" width="11.375" style="8" bestFit="1" customWidth="1"/>
    <col min="51" max="51" width="9.875" style="8" bestFit="1" customWidth="1"/>
    <col min="52" max="52" width="11.75" style="8" bestFit="1" customWidth="1"/>
    <col min="53" max="53" width="9.25" style="8" bestFit="1" customWidth="1"/>
    <col min="54" max="54" width="10.625" style="8" bestFit="1" customWidth="1"/>
    <col min="55" max="55" width="8.875" style="8" bestFit="1" customWidth="1"/>
    <col min="56" max="57" width="9" style="8"/>
    <col min="58" max="58" width="10.75" style="8" bestFit="1" customWidth="1"/>
    <col min="59" max="60" width="12.125" style="8" bestFit="1" customWidth="1"/>
    <col min="61" max="61" width="11" style="8" bestFit="1" customWidth="1"/>
    <col min="62" max="62" width="10.75" style="8" bestFit="1" customWidth="1"/>
    <col min="63" max="63" width="9.125" style="8" bestFit="1" customWidth="1"/>
    <col min="64" max="64" width="11.125" style="8" bestFit="1" customWidth="1"/>
    <col min="65" max="65" width="8.5" style="8" bestFit="1" customWidth="1"/>
    <col min="66" max="66" width="9.875" style="8" bestFit="1" customWidth="1"/>
    <col min="67" max="67" width="8.25" style="8" bestFit="1" customWidth="1"/>
    <col min="68" max="70" width="9" style="8"/>
    <col min="71" max="71" width="8.875" style="8" bestFit="1" customWidth="1"/>
    <col min="72" max="72" width="8.25" style="8" bestFit="1" customWidth="1"/>
    <col min="73" max="73" width="9" style="8"/>
    <col min="74" max="74" width="8.625" style="8" bestFit="1" customWidth="1"/>
    <col min="75" max="75" width="9" style="8"/>
    <col min="76" max="76" width="8.75" style="8" bestFit="1" customWidth="1"/>
    <col min="77" max="77" width="8.625" style="8" bestFit="1" customWidth="1"/>
    <col min="78" max="78" width="8.75" style="8" bestFit="1" customWidth="1"/>
    <col min="79" max="82" width="9" style="8"/>
    <col min="83" max="83" width="8.875" style="8" bestFit="1" customWidth="1"/>
    <col min="84" max="84" width="8.25" style="8" bestFit="1" customWidth="1"/>
    <col min="85" max="85" width="9" style="8"/>
    <col min="86" max="86" width="8.625" style="8" bestFit="1" customWidth="1"/>
    <col min="87" max="87" width="9" style="8"/>
    <col min="88" max="88" width="8.75" style="8" bestFit="1" customWidth="1"/>
    <col min="89" max="89" width="8.625" style="8" bestFit="1" customWidth="1"/>
    <col min="90" max="90" width="8.75" style="8" bestFit="1" customWidth="1"/>
    <col min="91" max="94" width="9" style="8"/>
    <col min="95" max="95" width="8.875" style="8" bestFit="1" customWidth="1"/>
    <col min="96" max="97" width="9" style="8"/>
    <col min="98" max="98" width="8.625" style="8" bestFit="1" customWidth="1"/>
    <col min="99" max="99" width="9" style="8"/>
    <col min="100" max="100" width="8.75" style="8" bestFit="1" customWidth="1"/>
    <col min="101" max="101" width="8.625" style="8" bestFit="1" customWidth="1"/>
    <col min="102" max="102" width="8.75" style="8" bestFit="1" customWidth="1"/>
    <col min="103" max="106" width="9" style="8"/>
    <col min="107" max="107" width="8.875" style="8" bestFit="1" customWidth="1"/>
    <col min="108" max="16384" width="9" style="8"/>
  </cols>
  <sheetData>
    <row r="2" spans="1:108" ht="13.5" thickBot="1"/>
    <row r="3" spans="1:108" ht="15.75" thickBot="1">
      <c r="A3" s="9" t="s">
        <v>10</v>
      </c>
    </row>
    <row r="4" spans="1:108" ht="16.5" thickTop="1" thickBot="1">
      <c r="A4" s="10" t="s">
        <v>11</v>
      </c>
      <c r="B4" s="11">
        <v>39447</v>
      </c>
      <c r="C4" s="12">
        <v>39478</v>
      </c>
      <c r="D4" s="12">
        <v>39507</v>
      </c>
      <c r="E4" s="12">
        <v>39538</v>
      </c>
      <c r="F4" s="12">
        <v>39568</v>
      </c>
      <c r="G4" s="12">
        <v>39599</v>
      </c>
      <c r="H4" s="12">
        <v>39629</v>
      </c>
      <c r="I4" s="12">
        <v>39660</v>
      </c>
      <c r="J4" s="12">
        <v>39691</v>
      </c>
      <c r="K4" s="12">
        <v>39721</v>
      </c>
      <c r="L4" s="12">
        <v>39752</v>
      </c>
      <c r="M4" s="12">
        <v>39782</v>
      </c>
      <c r="N4" s="12">
        <v>39813</v>
      </c>
      <c r="O4" s="12">
        <v>39844</v>
      </c>
      <c r="P4" s="12">
        <v>39872</v>
      </c>
      <c r="Q4" s="12">
        <v>39903</v>
      </c>
      <c r="R4" s="12">
        <v>39933</v>
      </c>
      <c r="S4" s="12">
        <v>39964</v>
      </c>
      <c r="T4" s="12">
        <v>39994</v>
      </c>
      <c r="U4" s="12">
        <v>40025</v>
      </c>
      <c r="V4" s="12">
        <v>40056</v>
      </c>
      <c r="W4" s="12">
        <v>40086</v>
      </c>
      <c r="X4" s="12">
        <v>40117</v>
      </c>
      <c r="Y4" s="12">
        <v>40147</v>
      </c>
      <c r="Z4" s="12">
        <v>40178</v>
      </c>
      <c r="AA4" s="12">
        <v>40209</v>
      </c>
      <c r="AB4" s="12">
        <v>40237</v>
      </c>
      <c r="AC4" s="12">
        <v>40268</v>
      </c>
      <c r="AD4" s="12">
        <v>40298</v>
      </c>
      <c r="AE4" s="12">
        <v>40329</v>
      </c>
      <c r="AF4" s="12">
        <v>40359</v>
      </c>
      <c r="AG4" s="12">
        <v>40390</v>
      </c>
      <c r="AH4" s="12">
        <v>40421</v>
      </c>
      <c r="AI4" s="12">
        <v>40451</v>
      </c>
      <c r="AJ4" s="12">
        <v>40482</v>
      </c>
      <c r="AK4" s="12">
        <v>40512</v>
      </c>
      <c r="AL4" s="12">
        <v>40543</v>
      </c>
      <c r="AM4" s="12">
        <v>40574</v>
      </c>
      <c r="AN4" s="12">
        <v>40602</v>
      </c>
      <c r="AO4" s="12">
        <v>40633</v>
      </c>
      <c r="AP4" s="12">
        <v>40663</v>
      </c>
      <c r="AQ4" s="12">
        <v>40694</v>
      </c>
      <c r="AR4" s="12">
        <v>40724</v>
      </c>
      <c r="AS4" s="12">
        <v>40755</v>
      </c>
      <c r="AT4" s="12">
        <v>40786</v>
      </c>
      <c r="AU4" s="12">
        <v>40816</v>
      </c>
      <c r="AV4" s="12">
        <v>40847</v>
      </c>
      <c r="AW4" s="12">
        <v>40877</v>
      </c>
      <c r="AX4" s="12">
        <v>40908</v>
      </c>
      <c r="AY4" s="12">
        <v>40939</v>
      </c>
      <c r="AZ4" s="12">
        <v>40968</v>
      </c>
      <c r="BA4" s="12">
        <v>40999</v>
      </c>
      <c r="BB4" s="12">
        <v>41029</v>
      </c>
      <c r="BC4" s="12">
        <v>41060</v>
      </c>
      <c r="BD4" s="12">
        <v>41090</v>
      </c>
      <c r="BE4" s="12">
        <v>41121</v>
      </c>
      <c r="BF4" s="12">
        <v>41152</v>
      </c>
      <c r="BG4" s="12">
        <v>41182</v>
      </c>
      <c r="BH4" s="12">
        <v>41213</v>
      </c>
      <c r="BI4" s="12">
        <v>41243</v>
      </c>
      <c r="BJ4" s="12">
        <v>41274</v>
      </c>
      <c r="BK4" s="12">
        <v>41305</v>
      </c>
      <c r="BL4" s="12">
        <v>41333</v>
      </c>
      <c r="BM4" s="12">
        <v>41364</v>
      </c>
      <c r="BN4" s="12">
        <v>41394</v>
      </c>
      <c r="BO4" s="12">
        <v>41425</v>
      </c>
      <c r="BP4" s="12">
        <v>41455</v>
      </c>
      <c r="BQ4" s="12">
        <v>41486</v>
      </c>
      <c r="BR4" s="12">
        <v>41517</v>
      </c>
      <c r="BS4" s="12">
        <v>41547</v>
      </c>
      <c r="BT4" s="12">
        <v>41578</v>
      </c>
      <c r="BU4" s="12">
        <v>41608</v>
      </c>
      <c r="BV4" s="12">
        <v>41639</v>
      </c>
      <c r="BW4" s="12">
        <v>41670</v>
      </c>
      <c r="BX4" s="12">
        <v>41698</v>
      </c>
      <c r="BY4" s="12">
        <v>41729</v>
      </c>
      <c r="BZ4" s="12">
        <v>41759</v>
      </c>
      <c r="CA4" s="12">
        <v>41790</v>
      </c>
      <c r="CB4" s="12">
        <v>41820</v>
      </c>
      <c r="CC4" s="12">
        <v>41851</v>
      </c>
      <c r="CD4" s="12">
        <v>41882</v>
      </c>
      <c r="CE4" s="12">
        <v>41912</v>
      </c>
      <c r="CF4" s="12">
        <v>41943</v>
      </c>
      <c r="CG4" s="12">
        <v>41973</v>
      </c>
      <c r="CH4" s="12">
        <v>42004</v>
      </c>
      <c r="CI4" s="12">
        <v>42035</v>
      </c>
      <c r="CJ4" s="12">
        <v>42063</v>
      </c>
      <c r="CK4" s="12">
        <v>42094</v>
      </c>
      <c r="CL4" s="12">
        <v>42124</v>
      </c>
      <c r="CM4" s="12">
        <v>42155</v>
      </c>
      <c r="CN4" s="12">
        <v>42185</v>
      </c>
      <c r="CO4" s="12">
        <v>42216</v>
      </c>
      <c r="CP4" s="12">
        <v>42247</v>
      </c>
      <c r="CQ4" s="12">
        <v>42277</v>
      </c>
      <c r="CR4" s="12">
        <v>42308</v>
      </c>
      <c r="CS4" s="12">
        <v>42338</v>
      </c>
      <c r="CT4" s="12">
        <v>42369</v>
      </c>
      <c r="CU4" s="12">
        <v>42400</v>
      </c>
      <c r="CV4" s="12">
        <v>42429</v>
      </c>
      <c r="CW4" s="12">
        <v>42460</v>
      </c>
      <c r="CX4" s="12">
        <v>42490</v>
      </c>
      <c r="CY4" s="12">
        <v>42521</v>
      </c>
      <c r="CZ4" s="12">
        <v>42551</v>
      </c>
      <c r="DA4" s="12">
        <v>42582</v>
      </c>
      <c r="DB4" s="12">
        <v>42613</v>
      </c>
      <c r="DC4" s="12">
        <v>42643</v>
      </c>
    </row>
    <row r="5" spans="1:108" ht="15.75" thickBot="1">
      <c r="A5" s="13" t="s">
        <v>3</v>
      </c>
      <c r="B5" s="14">
        <v>1287.5184986539825</v>
      </c>
      <c r="C5" s="14">
        <v>1072.5827734265331</v>
      </c>
      <c r="D5" s="14">
        <v>2073.6320430864434</v>
      </c>
      <c r="E5" s="14">
        <v>1582.8012692154443</v>
      </c>
      <c r="F5" s="14">
        <v>2306.5306416498788</v>
      </c>
      <c r="G5" s="14">
        <v>2011.4471552517207</v>
      </c>
      <c r="H5" s="14">
        <v>1663.5098122390191</v>
      </c>
      <c r="I5" s="14">
        <v>1828.53377826215</v>
      </c>
      <c r="J5" s="14">
        <v>686.81611679540947</v>
      </c>
      <c r="K5" s="14">
        <v>-496.97303913201904</v>
      </c>
      <c r="L5" s="14">
        <v>-1402.1496560932719</v>
      </c>
      <c r="M5" s="14">
        <v>-2518.376386240081</v>
      </c>
      <c r="N5" s="14">
        <v>-1971.9896967437817</v>
      </c>
      <c r="O5" s="14">
        <v>-1676.5858008050272</v>
      </c>
      <c r="P5" s="14">
        <v>-1775.2142747409962</v>
      </c>
      <c r="Q5" s="14">
        <v>-3654.6050496153039</v>
      </c>
      <c r="R5" s="14">
        <v>-3866.0789280529643</v>
      </c>
      <c r="S5" s="14">
        <v>-6633.0814065155719</v>
      </c>
      <c r="T5" s="14">
        <v>-7803.6502478413531</v>
      </c>
      <c r="U5" s="14">
        <v>-10054.344560909216</v>
      </c>
      <c r="V5" s="14">
        <v>-10885.281648041389</v>
      </c>
      <c r="W5" s="14">
        <v>-12071.423025846823</v>
      </c>
      <c r="X5" s="14">
        <v>-13065.336587582482</v>
      </c>
      <c r="Y5" s="14">
        <v>-12041.999498752419</v>
      </c>
      <c r="Z5" s="14">
        <v>-12819.942567986123</v>
      </c>
      <c r="AA5" s="14">
        <v>-13103.134741339571</v>
      </c>
      <c r="AB5" s="14">
        <v>-12851.345316932726</v>
      </c>
      <c r="AC5" s="14">
        <v>-13877.715671963357</v>
      </c>
      <c r="AD5" s="14">
        <v>-12904.399863504332</v>
      </c>
      <c r="AE5" s="14">
        <v>-11968.977321557024</v>
      </c>
      <c r="AF5" s="14">
        <v>-13626.806028387102</v>
      </c>
      <c r="AG5" s="14">
        <v>-13709.71578970371</v>
      </c>
      <c r="AH5" s="14">
        <v>-13578.571958504821</v>
      </c>
      <c r="AI5" s="14">
        <v>-15581.838753069569</v>
      </c>
      <c r="AJ5" s="14">
        <v>-14890.128684655647</v>
      </c>
      <c r="AK5" s="14">
        <v>-15113.733217267196</v>
      </c>
      <c r="AL5" s="14">
        <v>-16598.310540997452</v>
      </c>
      <c r="AM5" s="14">
        <v>-14093.775159029654</v>
      </c>
      <c r="AN5" s="14">
        <v>-15154.002967973509</v>
      </c>
      <c r="AO5" s="14">
        <v>-16408.293027865555</v>
      </c>
      <c r="AP5" s="14">
        <v>-19211.802736377038</v>
      </c>
      <c r="AQ5" s="14">
        <v>-18792.832985161476</v>
      </c>
      <c r="AR5" s="14">
        <v>-18376.63056222548</v>
      </c>
      <c r="AS5" s="14">
        <v>-18069.858775510205</v>
      </c>
      <c r="AT5" s="14">
        <v>-15447.847821809992</v>
      </c>
      <c r="AU5" s="14">
        <v>-15445.289612068955</v>
      </c>
      <c r="AV5" s="14">
        <v>-16851.827991120968</v>
      </c>
      <c r="AW5" s="14">
        <v>-16754.34056419722</v>
      </c>
      <c r="AX5" s="14">
        <v>-15619.73934572102</v>
      </c>
      <c r="AY5" s="14">
        <v>-16380.498513260114</v>
      </c>
      <c r="AZ5" s="14">
        <v>-16495.847020711619</v>
      </c>
      <c r="BA5" s="14">
        <v>-16303.833475100932</v>
      </c>
      <c r="BB5" s="14">
        <v>-16384.165594666658</v>
      </c>
      <c r="BC5" s="14">
        <v>-16046.222805977814</v>
      </c>
      <c r="BD5" s="14">
        <v>-15273.71001274536</v>
      </c>
      <c r="BE5" s="14">
        <v>-14959.532009006747</v>
      </c>
      <c r="BF5" s="14">
        <v>-14316.209553128094</v>
      </c>
      <c r="BG5" s="14">
        <v>-15931.613502044995</v>
      </c>
      <c r="BH5" s="14">
        <v>-16594</v>
      </c>
      <c r="BI5" s="14">
        <v>-16515.498419947515</v>
      </c>
      <c r="BJ5" s="14">
        <v>-16191.745245111168</v>
      </c>
      <c r="BK5" s="14">
        <v>-17988.509171137346</v>
      </c>
      <c r="BL5" s="14">
        <v>-18467.555504314994</v>
      </c>
      <c r="BM5" s="14">
        <v>-18028.82694078947</v>
      </c>
      <c r="BN5" s="14">
        <v>-18606.13917918755</v>
      </c>
      <c r="BO5" s="14">
        <v>-17470.573562313322</v>
      </c>
      <c r="BP5" s="14">
        <v>-19518.661873963516</v>
      </c>
      <c r="BQ5" s="14">
        <v>-20109.675378575441</v>
      </c>
      <c r="BR5" s="14">
        <v>-20782.813680132815</v>
      </c>
      <c r="BS5" s="14">
        <v>-22772.281620016962</v>
      </c>
      <c r="BT5" s="14">
        <v>-22466.877695367999</v>
      </c>
      <c r="BU5" s="14">
        <v>-21205.522248084002</v>
      </c>
      <c r="BV5" s="14">
        <v>-22439.905182944414</v>
      </c>
      <c r="BW5" s="14">
        <v>-22570.235071469418</v>
      </c>
      <c r="BX5" s="14">
        <v>-22453.275926773473</v>
      </c>
      <c r="BY5" s="14">
        <v>-22923.509968454251</v>
      </c>
      <c r="BZ5" s="14">
        <v>-23087.208266012683</v>
      </c>
      <c r="CA5" s="14">
        <v>-22828.556831654678</v>
      </c>
      <c r="CB5" s="14">
        <v>-25027.733315881334</v>
      </c>
      <c r="CC5" s="14">
        <v>-25469.40599008456</v>
      </c>
      <c r="CD5" s="14">
        <v>-21855.284705717473</v>
      </c>
      <c r="CE5" s="14">
        <v>-22284.815066305811</v>
      </c>
      <c r="CF5" s="14">
        <v>-22496.41457716703</v>
      </c>
      <c r="CG5" s="14">
        <v>-21096.209058884029</v>
      </c>
      <c r="CH5" s="14">
        <v>-20987.461671380806</v>
      </c>
      <c r="CI5" s="14">
        <v>-20600.91114169213</v>
      </c>
      <c r="CJ5" s="14">
        <v>-20744.882433182036</v>
      </c>
      <c r="CK5" s="14">
        <v>-18096.263560301501</v>
      </c>
      <c r="CL5" s="14">
        <v>-19275.006847966833</v>
      </c>
      <c r="CM5" s="14">
        <v>-19854.607239422097</v>
      </c>
      <c r="CN5" s="14">
        <v>-21958.092350756189</v>
      </c>
      <c r="CO5" s="14">
        <v>-22036.647546920416</v>
      </c>
      <c r="CP5" s="14">
        <v>-22011.357274809168</v>
      </c>
      <c r="CQ5" s="14">
        <v>-22337.635916390514</v>
      </c>
      <c r="CR5" s="14">
        <v>-21567.826384794404</v>
      </c>
      <c r="CS5" s="14">
        <v>-22048.833079700809</v>
      </c>
      <c r="CT5" s="14">
        <v>-22898.875666324937</v>
      </c>
      <c r="CU5" s="14">
        <v>-22658.088780055696</v>
      </c>
      <c r="CV5" s="14">
        <v>-22483.642291560129</v>
      </c>
      <c r="CW5" s="14">
        <v>-22041.441027615518</v>
      </c>
      <c r="CX5" s="14">
        <v>-22651.29816006383</v>
      </c>
      <c r="CY5" s="14">
        <v>-23617.694264935068</v>
      </c>
      <c r="CZ5" s="14">
        <v>-23045.062428497149</v>
      </c>
      <c r="DA5" s="14">
        <v>-21797.414378265436</v>
      </c>
      <c r="DB5" s="14">
        <v>-22389.592934495515</v>
      </c>
      <c r="DC5" s="14">
        <v>-23942.650777009061</v>
      </c>
      <c r="DD5" s="16">
        <f>DC5-CT5</f>
        <v>-1043.7751106841242</v>
      </c>
    </row>
    <row r="6" spans="1:108" ht="15.75" thickBot="1">
      <c r="A6" s="13" t="s">
        <v>4</v>
      </c>
      <c r="B6" s="14">
        <v>-2553.4638533541342</v>
      </c>
      <c r="C6" s="14">
        <v>-2170.7113958620689</v>
      </c>
      <c r="D6" s="14">
        <v>-2990.1731224209088</v>
      </c>
      <c r="E6" s="14">
        <v>-3262.6173684210526</v>
      </c>
      <c r="F6" s="14">
        <v>-3090.5609273840778</v>
      </c>
      <c r="G6" s="14">
        <v>-3047.9882493040518</v>
      </c>
      <c r="H6" s="14">
        <v>-2973.6301879474941</v>
      </c>
      <c r="I6" s="14">
        <v>-3299.1129394812679</v>
      </c>
      <c r="J6" s="14">
        <v>-1792.5081347438752</v>
      </c>
      <c r="K6" s="14">
        <v>-1141.7937795966091</v>
      </c>
      <c r="L6" s="14">
        <v>-370.56491408934642</v>
      </c>
      <c r="M6" s="14">
        <v>620.4202653061227</v>
      </c>
      <c r="N6" s="14">
        <v>-318.09939505523408</v>
      </c>
      <c r="O6" s="14">
        <v>-385.37109717097201</v>
      </c>
      <c r="P6" s="14">
        <v>-226.40965881787668</v>
      </c>
      <c r="Q6" s="14">
        <v>1644.1245988538687</v>
      </c>
      <c r="R6" s="14">
        <v>1103.099656497717</v>
      </c>
      <c r="S6" s="14">
        <v>5201.4832996462865</v>
      </c>
      <c r="T6" s="14">
        <v>6498.6995636641986</v>
      </c>
      <c r="U6" s="14">
        <v>8465.3210501319281</v>
      </c>
      <c r="V6" s="14">
        <v>9623.0138205195508</v>
      </c>
      <c r="W6" s="14">
        <v>10717.506216072379</v>
      </c>
      <c r="X6" s="14">
        <v>11759.372594767754</v>
      </c>
      <c r="Y6" s="14">
        <v>10880.662378691983</v>
      </c>
      <c r="Z6" s="14">
        <v>11332.218569536426</v>
      </c>
      <c r="AA6" s="14">
        <v>12257.430158431796</v>
      </c>
      <c r="AB6" s="14">
        <v>11916.562028451002</v>
      </c>
      <c r="AC6" s="14">
        <v>12654.55421761379</v>
      </c>
      <c r="AD6" s="14">
        <v>11017.981800322927</v>
      </c>
      <c r="AE6" s="14">
        <v>10466.508537477146</v>
      </c>
      <c r="AF6" s="14">
        <v>11897.788903225806</v>
      </c>
      <c r="AG6" s="14">
        <v>12149.738168827733</v>
      </c>
      <c r="AH6" s="14">
        <v>11637.156628242075</v>
      </c>
      <c r="AI6" s="14">
        <v>13696.463574351979</v>
      </c>
      <c r="AJ6" s="14">
        <v>13054.788074807477</v>
      </c>
      <c r="AK6" s="14">
        <v>13168.98964974206</v>
      </c>
      <c r="AL6" s="14">
        <v>14238.573564384333</v>
      </c>
      <c r="AM6" s="14">
        <v>11695.1708787062</v>
      </c>
      <c r="AN6" s="14">
        <v>12570.424867476533</v>
      </c>
      <c r="AO6" s="14">
        <v>13710.460117782246</v>
      </c>
      <c r="AP6" s="14">
        <v>16272.183210603829</v>
      </c>
      <c r="AQ6" s="14">
        <v>16172.107116671516</v>
      </c>
      <c r="AR6" s="14">
        <v>15564.940272327965</v>
      </c>
      <c r="AS6" s="14">
        <v>15398.370090379009</v>
      </c>
      <c r="AT6" s="14">
        <v>13039.76845418775</v>
      </c>
      <c r="AU6" s="14">
        <v>13266.361452047413</v>
      </c>
      <c r="AV6" s="14">
        <v>14923.239203662593</v>
      </c>
      <c r="AW6" s="14">
        <v>14932.405525968888</v>
      </c>
      <c r="AX6" s="14">
        <v>13924.84114629678</v>
      </c>
      <c r="AY6" s="14">
        <v>15584.06157781945</v>
      </c>
      <c r="AZ6" s="14">
        <v>16239.377671269252</v>
      </c>
      <c r="BA6" s="14">
        <v>16230.460917900406</v>
      </c>
      <c r="BB6" s="14">
        <v>16524.349442666666</v>
      </c>
      <c r="BC6" s="14">
        <v>15779.143805720176</v>
      </c>
      <c r="BD6" s="14">
        <v>15772.012102982409</v>
      </c>
      <c r="BE6" s="14">
        <v>15293.830885664251</v>
      </c>
      <c r="BF6" s="14">
        <v>14827.049170804374</v>
      </c>
      <c r="BG6" s="14">
        <v>16485.964744376277</v>
      </c>
      <c r="BH6" s="14">
        <v>16934</v>
      </c>
      <c r="BI6" s="14">
        <v>17022.455375328085</v>
      </c>
      <c r="BJ6" s="14">
        <v>17185.819708009643</v>
      </c>
      <c r="BK6" s="14">
        <v>18945.442140557941</v>
      </c>
      <c r="BL6" s="14">
        <v>18846.701545307442</v>
      </c>
      <c r="BM6" s="14">
        <v>18848.815252192981</v>
      </c>
      <c r="BN6" s="14">
        <v>19012.143795214244</v>
      </c>
      <c r="BO6" s="14">
        <v>18771.118430627208</v>
      </c>
      <c r="BP6" s="14">
        <v>20148.591843559981</v>
      </c>
      <c r="BQ6" s="14">
        <v>20963.512075154231</v>
      </c>
      <c r="BR6" s="14">
        <v>21434.42223021583</v>
      </c>
      <c r="BS6" s="14">
        <v>23289.732287249088</v>
      </c>
      <c r="BT6" s="14">
        <v>22933.813665814152</v>
      </c>
      <c r="BU6" s="14">
        <v>21800.070403065565</v>
      </c>
      <c r="BV6" s="14">
        <v>22929.893664649961</v>
      </c>
      <c r="BW6" s="14">
        <v>22728.500523156086</v>
      </c>
      <c r="BX6" s="14">
        <v>23058.320231693375</v>
      </c>
      <c r="BY6" s="14">
        <v>22666.100513335245</v>
      </c>
      <c r="BZ6" s="14">
        <v>23506.866956145415</v>
      </c>
      <c r="CA6" s="14">
        <v>22702.399246043165</v>
      </c>
      <c r="CB6" s="14">
        <v>24913.897233856893</v>
      </c>
      <c r="CC6" s="14">
        <v>24732.105917177021</v>
      </c>
      <c r="CD6" s="14">
        <v>21590.489232062777</v>
      </c>
      <c r="CE6" s="14">
        <v>21496.356094722596</v>
      </c>
      <c r="CF6" s="14">
        <v>22366.11486786469</v>
      </c>
      <c r="CG6" s="14">
        <v>20180.987073797893</v>
      </c>
      <c r="CH6" s="14">
        <v>20749.578884031886</v>
      </c>
      <c r="CI6" s="14">
        <v>19904.968109072372</v>
      </c>
      <c r="CJ6" s="14">
        <v>20159.718499747851</v>
      </c>
      <c r="CK6" s="14">
        <v>18371.429331658292</v>
      </c>
      <c r="CL6" s="14">
        <v>18865.948339808339</v>
      </c>
      <c r="CM6" s="14">
        <v>19898.638761609909</v>
      </c>
      <c r="CN6" s="14">
        <v>21982.349249137704</v>
      </c>
      <c r="CO6" s="14">
        <v>22241.168220988631</v>
      </c>
      <c r="CP6" s="14">
        <v>21757.28869974555</v>
      </c>
      <c r="CQ6" s="14">
        <v>22317.968605658938</v>
      </c>
      <c r="CR6" s="14">
        <v>21696.68437289889</v>
      </c>
      <c r="CS6" s="14">
        <v>21877.804689192675</v>
      </c>
      <c r="CT6" s="14">
        <v>23154.148308559714</v>
      </c>
      <c r="CU6" s="14">
        <v>22202.248286509745</v>
      </c>
      <c r="CV6" s="14">
        <v>23054.179877237853</v>
      </c>
      <c r="CW6" s="14">
        <v>22581.84405735528</v>
      </c>
      <c r="CX6" s="14">
        <v>23133.278098909865</v>
      </c>
      <c r="CY6" s="14">
        <v>23891.375509090904</v>
      </c>
      <c r="CZ6" s="14">
        <v>23544.314950598025</v>
      </c>
      <c r="DA6" s="14">
        <v>22666.940551201671</v>
      </c>
      <c r="DB6" s="14">
        <v>23079.982015319605</v>
      </c>
      <c r="DC6" s="14">
        <v>24935.48491218733</v>
      </c>
      <c r="DD6" s="16">
        <f>DC6-CT6</f>
        <v>1781.3366036276166</v>
      </c>
    </row>
    <row r="7" spans="1:108" ht="15.75" thickBot="1">
      <c r="A7" s="13" t="s">
        <v>5</v>
      </c>
      <c r="B7" s="14">
        <v>-1265.9453547001517</v>
      </c>
      <c r="C7" s="14">
        <v>-1098.1286224355358</v>
      </c>
      <c r="D7" s="14">
        <v>-916.54107933446539</v>
      </c>
      <c r="E7" s="14">
        <v>-1679.8160992056082</v>
      </c>
      <c r="F7" s="14">
        <v>-784.03028573419897</v>
      </c>
      <c r="G7" s="14">
        <v>-1036.5410940523311</v>
      </c>
      <c r="H7" s="14">
        <v>-1310.120375708475</v>
      </c>
      <c r="I7" s="14">
        <v>-1470.5791612191179</v>
      </c>
      <c r="J7" s="14">
        <v>-1105.6920179484657</v>
      </c>
      <c r="K7" s="14">
        <v>-1638.7668187286281</v>
      </c>
      <c r="L7" s="14">
        <v>-1772.7145701826184</v>
      </c>
      <c r="M7" s="14">
        <v>-1897.9561209339583</v>
      </c>
      <c r="N7" s="14">
        <v>-2290.0890917990159</v>
      </c>
      <c r="O7" s="14">
        <v>-2061.9568979759993</v>
      </c>
      <c r="P7" s="14">
        <v>-2001.623933558873</v>
      </c>
      <c r="Q7" s="14">
        <v>-2010.4804507614351</v>
      </c>
      <c r="R7" s="14">
        <v>-2762.9792715552476</v>
      </c>
      <c r="S7" s="14">
        <v>-1431.5981068692854</v>
      </c>
      <c r="T7" s="14">
        <v>-1304.9506841771545</v>
      </c>
      <c r="U7" s="14">
        <v>-1589.0235107772878</v>
      </c>
      <c r="V7" s="14">
        <v>-1262.2678275218386</v>
      </c>
      <c r="W7" s="14">
        <v>-1353.9168097744441</v>
      </c>
      <c r="X7" s="14">
        <v>-1305.963992814728</v>
      </c>
      <c r="Y7" s="14">
        <v>-1161.3371200604361</v>
      </c>
      <c r="Z7" s="14">
        <v>-1487.7239984496973</v>
      </c>
      <c r="AA7" s="14">
        <v>-845.70458290777424</v>
      </c>
      <c r="AB7" s="14">
        <v>-934.7832884817235</v>
      </c>
      <c r="AC7" s="14">
        <v>-1223.1614543495671</v>
      </c>
      <c r="AD7" s="14">
        <v>-1886.4180631814052</v>
      </c>
      <c r="AE7" s="14">
        <v>-1502.4687840798779</v>
      </c>
      <c r="AF7" s="14">
        <v>-1729.0171251612956</v>
      </c>
      <c r="AG7" s="14">
        <v>-1559.9776208759777</v>
      </c>
      <c r="AH7" s="14">
        <v>-1941.4153302627456</v>
      </c>
      <c r="AI7" s="14">
        <v>-1885.3751787175897</v>
      </c>
      <c r="AJ7" s="14">
        <v>-1835.3406098481701</v>
      </c>
      <c r="AK7" s="14">
        <v>-1944.7435675251363</v>
      </c>
      <c r="AL7" s="14">
        <v>-2359.7369766131196</v>
      </c>
      <c r="AM7" s="14">
        <v>-2398.6042803234541</v>
      </c>
      <c r="AN7" s="14">
        <v>-2583.5781004969758</v>
      </c>
      <c r="AO7" s="14">
        <v>-2697.8329100833089</v>
      </c>
      <c r="AP7" s="14">
        <v>-2939.6195257732088</v>
      </c>
      <c r="AQ7" s="14">
        <v>-2620.7258684899607</v>
      </c>
      <c r="AR7" s="14">
        <v>-2811.690289897515</v>
      </c>
      <c r="AS7" s="14">
        <v>-2671.4886851311967</v>
      </c>
      <c r="AT7" s="14">
        <v>-2408.079367622242</v>
      </c>
      <c r="AU7" s="14">
        <v>-2178.9281600215418</v>
      </c>
      <c r="AV7" s="14">
        <v>-1928.588787458375</v>
      </c>
      <c r="AW7" s="14">
        <v>-1821.9350382283319</v>
      </c>
      <c r="AX7" s="14">
        <v>-1694.8981994242404</v>
      </c>
      <c r="AY7" s="14">
        <v>-796.43693544066446</v>
      </c>
      <c r="AZ7" s="14">
        <v>-256.46934944236637</v>
      </c>
      <c r="BA7" s="14">
        <v>-73.372557200525989</v>
      </c>
      <c r="BB7" s="14">
        <v>140.18384800000786</v>
      </c>
      <c r="BC7" s="14">
        <v>-267.07900025763774</v>
      </c>
      <c r="BD7" s="14">
        <v>498.30209023704992</v>
      </c>
      <c r="BE7" s="14">
        <v>334.29887665750357</v>
      </c>
      <c r="BF7" s="14">
        <v>510.83961767627989</v>
      </c>
      <c r="BG7" s="14">
        <v>554.35124233128226</v>
      </c>
      <c r="BH7" s="14">
        <v>340</v>
      </c>
      <c r="BI7" s="14">
        <v>506.95695538057043</v>
      </c>
      <c r="BJ7" s="14">
        <v>994.07446289847576</v>
      </c>
      <c r="BK7" s="14">
        <v>956.93296942059533</v>
      </c>
      <c r="BL7" s="14">
        <v>379.14604099244752</v>
      </c>
      <c r="BM7" s="14">
        <v>819.98831140351103</v>
      </c>
      <c r="BN7" s="14">
        <v>406.00461602669384</v>
      </c>
      <c r="BO7" s="14">
        <v>1300.5448683138857</v>
      </c>
      <c r="BP7" s="14">
        <v>629.92996959646553</v>
      </c>
      <c r="BQ7" s="14">
        <v>853.83669657879</v>
      </c>
      <c r="BR7" s="14">
        <v>651.60855008301587</v>
      </c>
      <c r="BS7" s="14">
        <v>517.45066723212585</v>
      </c>
      <c r="BT7" s="14">
        <v>466.93597044615308</v>
      </c>
      <c r="BU7" s="14">
        <v>594.54815498156313</v>
      </c>
      <c r="BV7" s="14">
        <v>489.98848170554629</v>
      </c>
      <c r="BW7" s="14">
        <v>158.2654516866678</v>
      </c>
      <c r="BX7" s="14">
        <v>605.04430491990206</v>
      </c>
      <c r="BY7" s="14">
        <v>-257.40945511900645</v>
      </c>
      <c r="BZ7" s="14">
        <v>419.65869013273186</v>
      </c>
      <c r="CA7" s="14">
        <v>-126.15758561151233</v>
      </c>
      <c r="CB7" s="14">
        <v>-113.83608202444157</v>
      </c>
      <c r="CC7" s="14">
        <v>-737.30007290753929</v>
      </c>
      <c r="CD7" s="14">
        <v>-264.79547365469625</v>
      </c>
      <c r="CE7" s="14">
        <v>-788.45897158321532</v>
      </c>
      <c r="CF7" s="14">
        <v>-130.29970930234049</v>
      </c>
      <c r="CG7" s="14">
        <v>-915.22198508613656</v>
      </c>
      <c r="CH7" s="14">
        <v>-237.88278734892083</v>
      </c>
      <c r="CI7" s="14">
        <v>-695.94303261975801</v>
      </c>
      <c r="CJ7" s="14">
        <v>-585.16393343418531</v>
      </c>
      <c r="CK7" s="14">
        <v>275.16577135679108</v>
      </c>
      <c r="CL7" s="14">
        <v>-409.05850815849408</v>
      </c>
      <c r="CM7" s="14">
        <v>44.031522187811788</v>
      </c>
      <c r="CN7" s="14">
        <v>24.256898381514475</v>
      </c>
      <c r="CO7" s="14">
        <v>204.52067406821516</v>
      </c>
      <c r="CP7" s="14">
        <v>-254.06857506361848</v>
      </c>
      <c r="CQ7" s="14">
        <v>-19.667310731576436</v>
      </c>
      <c r="CR7" s="14">
        <v>128.85798810448614</v>
      </c>
      <c r="CS7" s="14">
        <v>-171.02839050813418</v>
      </c>
      <c r="CT7" s="14">
        <v>255.27264223477687</v>
      </c>
      <c r="CU7" s="14">
        <v>-455.84049354595118</v>
      </c>
      <c r="CV7" s="14">
        <v>570.53758567772456</v>
      </c>
      <c r="CW7" s="14">
        <v>540.40302973976213</v>
      </c>
      <c r="CX7" s="14">
        <v>481.9799388460342</v>
      </c>
      <c r="CY7" s="14">
        <v>273.68124415583588</v>
      </c>
      <c r="CZ7" s="14">
        <v>499.25252210087638</v>
      </c>
      <c r="DA7" s="14">
        <v>869.52617293623553</v>
      </c>
      <c r="DB7" s="14">
        <v>690.38908082409034</v>
      </c>
      <c r="DC7" s="14">
        <v>992.83413517826921</v>
      </c>
      <c r="DD7" s="16">
        <f>DC7-CT7</f>
        <v>737.56149294349234</v>
      </c>
    </row>
    <row r="8" spans="1:108">
      <c r="A8" s="15"/>
      <c r="DD8" s="16">
        <f>DC8-CT8</f>
        <v>0</v>
      </c>
    </row>
    <row r="9" spans="1:108" ht="13.5" thickBot="1">
      <c r="A9" s="15"/>
    </row>
    <row r="10" spans="1:108" ht="15.75" thickBot="1">
      <c r="A10" s="13" t="s">
        <v>12</v>
      </c>
    </row>
    <row r="11" spans="1:108" ht="16.5" thickTop="1" thickBot="1">
      <c r="A11" s="10" t="s">
        <v>11</v>
      </c>
      <c r="B11" s="11">
        <v>39447</v>
      </c>
      <c r="C11" s="12">
        <v>39478</v>
      </c>
      <c r="D11" s="12">
        <v>39507</v>
      </c>
      <c r="E11" s="12">
        <v>39538</v>
      </c>
      <c r="F11" s="12">
        <v>39568</v>
      </c>
      <c r="G11" s="12">
        <v>39599</v>
      </c>
      <c r="H11" s="12">
        <v>39629</v>
      </c>
      <c r="I11" s="12">
        <v>39660</v>
      </c>
      <c r="J11" s="12">
        <v>39691</v>
      </c>
      <c r="K11" s="12">
        <v>39721</v>
      </c>
      <c r="L11" s="12">
        <v>39752</v>
      </c>
      <c r="M11" s="12">
        <v>39782</v>
      </c>
      <c r="N11" s="12">
        <v>39813</v>
      </c>
      <c r="O11" s="12">
        <v>39844</v>
      </c>
      <c r="P11" s="12">
        <v>39872</v>
      </c>
      <c r="Q11" s="12">
        <v>39903</v>
      </c>
      <c r="R11" s="12">
        <v>39933</v>
      </c>
      <c r="S11" s="12">
        <v>39964</v>
      </c>
      <c r="T11" s="12">
        <v>39994</v>
      </c>
      <c r="U11" s="12">
        <v>40025</v>
      </c>
      <c r="V11" s="12">
        <v>40056</v>
      </c>
      <c r="W11" s="12">
        <v>40086</v>
      </c>
      <c r="X11" s="12">
        <v>40117</v>
      </c>
      <c r="Y11" s="12">
        <v>40147</v>
      </c>
      <c r="Z11" s="12">
        <v>40178</v>
      </c>
      <c r="AA11" s="12">
        <v>40209</v>
      </c>
      <c r="AB11" s="12">
        <v>40237</v>
      </c>
      <c r="AC11" s="12">
        <v>40268</v>
      </c>
      <c r="AD11" s="12">
        <v>40298</v>
      </c>
      <c r="AE11" s="12">
        <v>40329</v>
      </c>
      <c r="AF11" s="12">
        <v>40359</v>
      </c>
      <c r="AG11" s="12">
        <v>40390</v>
      </c>
      <c r="AH11" s="12">
        <v>40421</v>
      </c>
      <c r="AI11" s="12">
        <v>40451</v>
      </c>
      <c r="AJ11" s="12">
        <v>40482</v>
      </c>
      <c r="AK11" s="12">
        <v>40512</v>
      </c>
      <c r="AL11" s="12">
        <v>40543</v>
      </c>
      <c r="AM11" s="12">
        <v>40574</v>
      </c>
      <c r="AN11" s="12">
        <v>40602</v>
      </c>
      <c r="AO11" s="12">
        <v>40633</v>
      </c>
      <c r="AP11" s="12">
        <v>40663</v>
      </c>
      <c r="AQ11" s="12">
        <v>40694</v>
      </c>
      <c r="AR11" s="12">
        <v>40724</v>
      </c>
      <c r="AS11" s="12">
        <v>40755</v>
      </c>
      <c r="AT11" s="12">
        <v>40786</v>
      </c>
      <c r="AU11" s="12">
        <v>40816</v>
      </c>
      <c r="AV11" s="12">
        <v>40847</v>
      </c>
      <c r="AW11" s="12">
        <v>40877</v>
      </c>
      <c r="AX11" s="12">
        <v>40908</v>
      </c>
      <c r="AY11" s="12">
        <v>40939</v>
      </c>
      <c r="AZ11" s="12">
        <v>40968</v>
      </c>
      <c r="BA11" s="12">
        <v>40999</v>
      </c>
      <c r="BB11" s="12">
        <v>41029</v>
      </c>
      <c r="BC11" s="12">
        <v>41060</v>
      </c>
      <c r="BD11" s="12">
        <v>41090</v>
      </c>
      <c r="BE11" s="12">
        <v>41121</v>
      </c>
      <c r="BF11" s="12">
        <v>41152</v>
      </c>
      <c r="BG11" s="12">
        <v>41182</v>
      </c>
      <c r="BH11" s="12">
        <v>41213</v>
      </c>
      <c r="BI11" s="12">
        <v>41243</v>
      </c>
      <c r="BJ11" s="12">
        <v>41274</v>
      </c>
      <c r="BK11" s="12">
        <v>41305</v>
      </c>
      <c r="BL11" s="12">
        <v>41333</v>
      </c>
      <c r="BM11" s="12">
        <v>41364</v>
      </c>
      <c r="BN11" s="12">
        <v>41394</v>
      </c>
      <c r="BO11" s="12">
        <v>41425</v>
      </c>
      <c r="BP11" s="12">
        <v>41455</v>
      </c>
      <c r="BQ11" s="12">
        <v>41486</v>
      </c>
      <c r="BR11" s="12">
        <v>41517</v>
      </c>
      <c r="BS11" s="12">
        <v>41547</v>
      </c>
      <c r="BT11" s="12">
        <v>41578</v>
      </c>
      <c r="BU11" s="12">
        <v>41608</v>
      </c>
      <c r="BV11" s="12">
        <v>41639</v>
      </c>
      <c r="BW11" s="12">
        <v>41670</v>
      </c>
      <c r="BX11" s="12">
        <v>41698</v>
      </c>
      <c r="BY11" s="12">
        <v>41729</v>
      </c>
      <c r="BZ11" s="12">
        <v>41759</v>
      </c>
      <c r="CA11" s="12">
        <v>41790</v>
      </c>
      <c r="CB11" s="12">
        <v>41820</v>
      </c>
      <c r="CC11" s="12">
        <v>41851</v>
      </c>
      <c r="CD11" s="12">
        <v>41882</v>
      </c>
      <c r="CE11" s="12">
        <v>41912</v>
      </c>
      <c r="CF11" s="12">
        <v>41943</v>
      </c>
      <c r="CG11" s="12">
        <v>41973</v>
      </c>
      <c r="CH11" s="12">
        <v>42004</v>
      </c>
      <c r="CI11" s="12">
        <v>42035</v>
      </c>
      <c r="CJ11" s="12">
        <v>42063</v>
      </c>
      <c r="CK11" s="12">
        <v>42094</v>
      </c>
      <c r="CL11" s="12">
        <v>42124</v>
      </c>
      <c r="CM11" s="12">
        <v>42155</v>
      </c>
      <c r="CN11" s="12">
        <v>42185</v>
      </c>
      <c r="CO11" s="12">
        <v>42216</v>
      </c>
      <c r="CP11" s="12">
        <v>42247</v>
      </c>
      <c r="CQ11" s="12">
        <v>42277</v>
      </c>
      <c r="CR11" s="12">
        <v>42308</v>
      </c>
      <c r="CS11" s="12">
        <v>42338</v>
      </c>
      <c r="CT11" s="12">
        <v>42369</v>
      </c>
      <c r="CU11" s="12">
        <v>42400</v>
      </c>
      <c r="CV11" s="12">
        <v>42429</v>
      </c>
      <c r="CW11" s="12">
        <v>42460</v>
      </c>
      <c r="CX11" s="12">
        <v>42490</v>
      </c>
      <c r="CY11" s="12">
        <v>42521</v>
      </c>
      <c r="CZ11" s="12">
        <v>42551</v>
      </c>
      <c r="DA11" s="12">
        <v>42582</v>
      </c>
      <c r="DB11" s="12">
        <v>42613</v>
      </c>
      <c r="DC11" s="12">
        <v>42643</v>
      </c>
    </row>
    <row r="12" spans="1:108" ht="15.75" thickBot="1">
      <c r="A12" s="13" t="s">
        <v>13</v>
      </c>
      <c r="B12" s="14">
        <v>-2553.4638533541342</v>
      </c>
      <c r="C12" s="14">
        <v>-2170.7113958620689</v>
      </c>
      <c r="D12" s="14">
        <v>-2990.1731224209088</v>
      </c>
      <c r="E12" s="14">
        <v>-3262.6173684210526</v>
      </c>
      <c r="F12" s="14">
        <v>-3090.5609273840778</v>
      </c>
      <c r="G12" s="14">
        <v>-3047.9882493040518</v>
      </c>
      <c r="H12" s="14">
        <v>-2973.6301879474941</v>
      </c>
      <c r="I12" s="14">
        <v>-3299.1129394812679</v>
      </c>
      <c r="J12" s="14">
        <v>-1792.5081347438752</v>
      </c>
      <c r="K12" s="14">
        <v>-1141.7937795966091</v>
      </c>
      <c r="L12" s="14">
        <v>-370.56491408934642</v>
      </c>
      <c r="M12" s="14">
        <v>620.4202653061227</v>
      </c>
      <c r="N12" s="14">
        <v>-318.09939505523408</v>
      </c>
      <c r="O12" s="14">
        <v>-385.37109717097201</v>
      </c>
      <c r="P12" s="14">
        <v>-226.40965881787668</v>
      </c>
      <c r="Q12" s="14">
        <v>1644.1245988538687</v>
      </c>
      <c r="R12" s="14">
        <v>1103.099656497717</v>
      </c>
      <c r="S12" s="14">
        <v>5201.4832996462865</v>
      </c>
      <c r="T12" s="14">
        <v>6498.6995636641986</v>
      </c>
      <c r="U12" s="14">
        <v>8465.3210501319281</v>
      </c>
      <c r="V12" s="14">
        <v>9623.0138205195508</v>
      </c>
      <c r="W12" s="14">
        <v>10717.506216072379</v>
      </c>
      <c r="X12" s="14">
        <v>11759.372594767754</v>
      </c>
      <c r="Y12" s="14">
        <v>10880.662378691983</v>
      </c>
      <c r="Z12" s="14">
        <v>11332.218569536426</v>
      </c>
      <c r="AA12" s="14">
        <v>12257.430158431796</v>
      </c>
      <c r="AB12" s="14">
        <v>11916.562028451002</v>
      </c>
      <c r="AC12" s="14">
        <v>12654.55421761379</v>
      </c>
      <c r="AD12" s="14">
        <v>11017.981800322927</v>
      </c>
      <c r="AE12" s="14">
        <v>10466.508537477146</v>
      </c>
      <c r="AF12" s="14">
        <v>11897.788903225806</v>
      </c>
      <c r="AG12" s="14">
        <v>12149.738168827733</v>
      </c>
      <c r="AH12" s="14">
        <v>11637.156628242075</v>
      </c>
      <c r="AI12" s="14">
        <v>13696.463574351979</v>
      </c>
      <c r="AJ12" s="14">
        <v>13054.788074807477</v>
      </c>
      <c r="AK12" s="14">
        <v>13168.98964974206</v>
      </c>
      <c r="AL12" s="14">
        <v>14238.573564384333</v>
      </c>
      <c r="AM12" s="14">
        <v>11695.1708787062</v>
      </c>
      <c r="AN12" s="14">
        <v>12570.424867476533</v>
      </c>
      <c r="AO12" s="14">
        <v>13710.460117782246</v>
      </c>
      <c r="AP12" s="14">
        <v>16272.183210603829</v>
      </c>
      <c r="AQ12" s="14">
        <v>16172.107116671516</v>
      </c>
      <c r="AR12" s="14">
        <v>15564.940272327965</v>
      </c>
      <c r="AS12" s="14">
        <v>15398.370090379009</v>
      </c>
      <c r="AT12" s="14">
        <v>13039.76845418775</v>
      </c>
      <c r="AU12" s="14">
        <v>13266.361452047413</v>
      </c>
      <c r="AV12" s="14">
        <v>14923.239203662593</v>
      </c>
      <c r="AW12" s="14">
        <v>14932.405525968888</v>
      </c>
      <c r="AX12" s="14">
        <v>13924.84114629678</v>
      </c>
      <c r="AY12" s="14">
        <v>15584.06157781945</v>
      </c>
      <c r="AZ12" s="14">
        <v>16239.377671269252</v>
      </c>
      <c r="BA12" s="14">
        <v>16230.460917900406</v>
      </c>
      <c r="BB12" s="14">
        <v>16524.349442666666</v>
      </c>
      <c r="BC12" s="14">
        <v>15779.143805720176</v>
      </c>
      <c r="BD12" s="14">
        <v>15772.012102982409</v>
      </c>
      <c r="BE12" s="14">
        <v>15293.830885664251</v>
      </c>
      <c r="BF12" s="14">
        <v>14827.049170804374</v>
      </c>
      <c r="BG12" s="14">
        <v>16485.964744376277</v>
      </c>
      <c r="BH12" s="14">
        <v>16934</v>
      </c>
      <c r="BI12" s="14">
        <v>17022.455375328085</v>
      </c>
      <c r="BJ12" s="14">
        <v>17185.819708009643</v>
      </c>
      <c r="BK12" s="14">
        <v>18945.442140557941</v>
      </c>
      <c r="BL12" s="14">
        <v>18846.701545307442</v>
      </c>
      <c r="BM12" s="14">
        <v>18848.815252192981</v>
      </c>
      <c r="BN12" s="14">
        <v>19012.143795214244</v>
      </c>
      <c r="BO12" s="14">
        <v>18771.118430627208</v>
      </c>
      <c r="BP12" s="14">
        <v>20148.591843559981</v>
      </c>
      <c r="BQ12" s="14">
        <v>20963.512075154231</v>
      </c>
      <c r="BR12" s="14">
        <v>21434.42223021583</v>
      </c>
      <c r="BS12" s="14">
        <v>23289.732287249088</v>
      </c>
      <c r="BT12" s="14">
        <v>22933.813665814152</v>
      </c>
      <c r="BU12" s="14">
        <v>21800.070403065565</v>
      </c>
      <c r="BV12" s="14">
        <v>22929.893664649961</v>
      </c>
      <c r="BW12" s="14">
        <v>22728.500523156086</v>
      </c>
      <c r="BX12" s="14">
        <v>23058.320231693375</v>
      </c>
      <c r="BY12" s="14">
        <v>22666.100513335245</v>
      </c>
      <c r="BZ12" s="14">
        <v>23506.866956145415</v>
      </c>
      <c r="CA12" s="14">
        <v>22702.399246043165</v>
      </c>
      <c r="CB12" s="14">
        <v>24913.897233856893</v>
      </c>
      <c r="CC12" s="14">
        <v>24732.105917177021</v>
      </c>
      <c r="CD12" s="14">
        <v>21590.489232062777</v>
      </c>
      <c r="CE12" s="14">
        <v>21496.356094722596</v>
      </c>
      <c r="CF12" s="14">
        <v>22366.11486786469</v>
      </c>
      <c r="CG12" s="14">
        <v>20180.987073797893</v>
      </c>
      <c r="CH12" s="14">
        <v>20749.578884031886</v>
      </c>
      <c r="CI12" s="14">
        <v>19904.968109072372</v>
      </c>
      <c r="CJ12" s="14">
        <v>20159.718499747851</v>
      </c>
      <c r="CK12" s="14">
        <v>18371.429331658292</v>
      </c>
      <c r="CL12" s="14">
        <v>18865.948339808339</v>
      </c>
      <c r="CM12" s="14">
        <v>19898.638761609909</v>
      </c>
      <c r="CN12" s="14">
        <v>21982.349249137704</v>
      </c>
      <c r="CO12" s="14">
        <v>22241.168220988631</v>
      </c>
      <c r="CP12" s="14">
        <v>21757.28869974555</v>
      </c>
      <c r="CQ12" s="14">
        <v>22317.968605658938</v>
      </c>
      <c r="CR12" s="14">
        <v>21696.68437289889</v>
      </c>
      <c r="CS12" s="14">
        <v>21877.804689192675</v>
      </c>
      <c r="CT12" s="14">
        <v>23154.148308559714</v>
      </c>
      <c r="CU12" s="14">
        <v>22202.248286509745</v>
      </c>
      <c r="CV12" s="14">
        <v>23054.179877237853</v>
      </c>
      <c r="CW12" s="14">
        <v>22581.84405735528</v>
      </c>
      <c r="CX12" s="14">
        <v>23133.278098909865</v>
      </c>
      <c r="CY12" s="14">
        <v>23891.375509090904</v>
      </c>
      <c r="CZ12" s="14">
        <v>23544.314950598025</v>
      </c>
      <c r="DA12" s="14">
        <v>22666.940551201671</v>
      </c>
      <c r="DB12" s="14">
        <v>23079.982015319605</v>
      </c>
      <c r="DC12" s="14">
        <v>24935.48491218733</v>
      </c>
      <c r="DD12" s="16">
        <f>DC12-CT12</f>
        <v>1781.3366036276166</v>
      </c>
    </row>
    <row r="13" spans="1:108" ht="15.75" thickBot="1">
      <c r="A13" s="13" t="s">
        <v>14</v>
      </c>
      <c r="B13" s="14">
        <v>4461.1271738208707</v>
      </c>
      <c r="C13" s="14">
        <v>6045.1643079080532</v>
      </c>
      <c r="D13" s="14">
        <v>6042.2918120592785</v>
      </c>
      <c r="E13" s="14">
        <v>6613.4019286774046</v>
      </c>
      <c r="F13" s="14">
        <v>7112.4295799666688</v>
      </c>
      <c r="G13" s="14">
        <v>6960.5790433400816</v>
      </c>
      <c r="H13" s="14">
        <v>6558.5096291242535</v>
      </c>
      <c r="I13" s="14">
        <v>5688.8626694023578</v>
      </c>
      <c r="J13" s="14">
        <v>4223.7189199983541</v>
      </c>
      <c r="K13" s="14">
        <v>5005.9224151219369</v>
      </c>
      <c r="L13" s="14">
        <v>4674.8536987714087</v>
      </c>
      <c r="M13" s="14">
        <v>3299.2245710647571</v>
      </c>
      <c r="N13" s="14">
        <v>3314.9500775653082</v>
      </c>
      <c r="O13" s="14">
        <v>2477.3931454232124</v>
      </c>
      <c r="P13" s="14">
        <v>1910.5830114386019</v>
      </c>
      <c r="Q13" s="14">
        <v>846.87137596722823</v>
      </c>
      <c r="R13" s="14">
        <v>339.01914090455591</v>
      </c>
      <c r="S13" s="14">
        <v>385.02090304940373</v>
      </c>
      <c r="T13" s="14">
        <v>396.23103789238905</v>
      </c>
      <c r="U13" s="14">
        <v>79.769072676881024</v>
      </c>
      <c r="V13" s="14">
        <v>-319.72440108470971</v>
      </c>
      <c r="W13" s="14">
        <v>-891.92558753668254</v>
      </c>
      <c r="X13" s="14">
        <v>-1926.8507686136945</v>
      </c>
      <c r="Y13" s="14">
        <v>-4111.7463126752191</v>
      </c>
      <c r="Z13" s="14">
        <v>-3615.8466901116813</v>
      </c>
      <c r="AA13" s="14">
        <v>-2866.567442604236</v>
      </c>
      <c r="AB13" s="14">
        <v>-3277.3158556243661</v>
      </c>
      <c r="AC13" s="14">
        <v>-2026.3990180723649</v>
      </c>
      <c r="AD13" s="14">
        <v>-1962.8168490068097</v>
      </c>
      <c r="AE13" s="14">
        <v>-3805.7773798894482</v>
      </c>
      <c r="AF13" s="14">
        <v>-5059.6473274182317</v>
      </c>
      <c r="AG13" s="14">
        <v>-3897.0118151838124</v>
      </c>
      <c r="AH13" s="14">
        <v>-4355.5848401082658</v>
      </c>
      <c r="AI13" s="14">
        <v>-3871.8750134219231</v>
      </c>
      <c r="AJ13" s="14">
        <v>-4007.1349889248768</v>
      </c>
      <c r="AK13" s="14">
        <v>-4361.2936949730883</v>
      </c>
      <c r="AL13" s="14">
        <v>-4183.3470857821294</v>
      </c>
      <c r="AM13" s="14">
        <v>-5629.104734460162</v>
      </c>
      <c r="AN13" s="14">
        <v>-5199.487745347491</v>
      </c>
      <c r="AO13" s="14">
        <v>-3339.0819927966768</v>
      </c>
      <c r="AP13" s="14">
        <v>-3045.0413209286553</v>
      </c>
      <c r="AQ13" s="14">
        <v>-3258.0151111483833</v>
      </c>
      <c r="AR13" s="14">
        <v>-2688.8789284115742</v>
      </c>
      <c r="AS13" s="14">
        <v>-2597.8132390217415</v>
      </c>
      <c r="AT13" s="14">
        <v>-4308.7840975943509</v>
      </c>
      <c r="AU13" s="14">
        <v>-4831.5056947562025</v>
      </c>
      <c r="AV13" s="14">
        <v>-4320.9027446263681</v>
      </c>
      <c r="AW13" s="14">
        <v>-5939.1075555567904</v>
      </c>
      <c r="AX13" s="14">
        <v>-5445.5870917040374</v>
      </c>
      <c r="AY13" s="14">
        <v>-5036.2074042030035</v>
      </c>
      <c r="AZ13" s="14">
        <v>-5246.8687331851525</v>
      </c>
      <c r="BA13" s="14">
        <v>-4305.8330625870349</v>
      </c>
      <c r="BB13" s="14">
        <v>-4342.6620451064555</v>
      </c>
      <c r="BC13" s="14">
        <v>-5238.8116505246289</v>
      </c>
      <c r="BD13" s="14">
        <v>-4720.5852226091156</v>
      </c>
      <c r="BE13" s="14">
        <v>-5932.6663652914776</v>
      </c>
      <c r="BF13" s="14">
        <v>-5879.0435257385798</v>
      </c>
      <c r="BG13" s="14">
        <v>-5367.746353886173</v>
      </c>
      <c r="BH13" s="14">
        <v>-5940.1021498554401</v>
      </c>
      <c r="BI13" s="14">
        <v>-5706.7751157910325</v>
      </c>
      <c r="BJ13" s="14">
        <v>-5844.7195413810396</v>
      </c>
      <c r="BK13" s="14">
        <v>-6728.7074304676444</v>
      </c>
      <c r="BL13" s="14">
        <v>-6312.1365676962232</v>
      </c>
      <c r="BM13" s="14">
        <v>-5670.7894611547345</v>
      </c>
      <c r="BN13" s="14">
        <v>-6443.3519456371923</v>
      </c>
      <c r="BO13" s="14">
        <v>-6362.4995472373166</v>
      </c>
      <c r="BP13" s="14">
        <v>-6368.3094787833807</v>
      </c>
      <c r="BQ13" s="14">
        <v>-5991.3156754325255</v>
      </c>
      <c r="BR13" s="14">
        <v>-7003.1190359055181</v>
      </c>
      <c r="BS13" s="14">
        <v>-6760.2220854332954</v>
      </c>
      <c r="BT13" s="14">
        <v>-7057.7016538394801</v>
      </c>
      <c r="BU13" s="14">
        <v>-6246.1291885221544</v>
      </c>
      <c r="BV13" s="14">
        <v>-6325.2253559593419</v>
      </c>
      <c r="BW13" s="14">
        <v>-6159.2011785737013</v>
      </c>
      <c r="BX13" s="14">
        <v>-7093.9287984353432</v>
      </c>
      <c r="BY13" s="14">
        <v>-7052.5090695200015</v>
      </c>
      <c r="BZ13" s="14">
        <v>-6986.2513685040303</v>
      </c>
      <c r="CA13" s="14">
        <v>-6650.9418322393558</v>
      </c>
      <c r="CB13" s="14">
        <v>-6095.3401528632257</v>
      </c>
      <c r="CC13" s="14">
        <v>-6718.9723416160468</v>
      </c>
      <c r="CD13" s="14">
        <v>-7995.7058045689228</v>
      </c>
      <c r="CE13" s="14">
        <v>-8674.8696752189499</v>
      </c>
      <c r="CF13" s="14">
        <v>-10458.035723966332</v>
      </c>
      <c r="CG13" s="14">
        <v>-10837.921685512667</v>
      </c>
      <c r="CH13" s="14">
        <v>-9287.725201445257</v>
      </c>
      <c r="CI13" s="14">
        <v>-10759</v>
      </c>
      <c r="CJ13" s="14">
        <v>-11636</v>
      </c>
      <c r="CK13" s="14">
        <v>-10897</v>
      </c>
      <c r="CL13" s="14">
        <v>-10079</v>
      </c>
      <c r="CM13" s="14">
        <v>-9789</v>
      </c>
      <c r="CN13" s="14">
        <v>-9158</v>
      </c>
      <c r="CO13" s="14">
        <v>-9128</v>
      </c>
      <c r="CP13" s="14">
        <v>-11274</v>
      </c>
      <c r="CQ13" s="14">
        <v>-10780</v>
      </c>
      <c r="CR13" s="14">
        <v>-8768</v>
      </c>
      <c r="CS13" s="14">
        <v>-7851</v>
      </c>
      <c r="CT13" s="14">
        <v>-7439</v>
      </c>
      <c r="CU13" s="14">
        <v>-8858</v>
      </c>
      <c r="CV13" s="14">
        <v>-8915</v>
      </c>
      <c r="CW13" s="14">
        <v>-2763</v>
      </c>
      <c r="CX13" s="14">
        <v>-1787</v>
      </c>
      <c r="CY13" s="14">
        <v>-2240</v>
      </c>
      <c r="CZ13" s="14">
        <v>-1738</v>
      </c>
      <c r="DA13" s="14">
        <v>-578</v>
      </c>
      <c r="DB13" s="14">
        <v>-294</v>
      </c>
      <c r="DC13" s="14">
        <v>534</v>
      </c>
      <c r="DD13" s="16">
        <f>DC13-CT13</f>
        <v>7973</v>
      </c>
    </row>
    <row r="14" spans="1:108" ht="15.75" thickBot="1">
      <c r="A14" s="13" t="s">
        <v>0</v>
      </c>
      <c r="B14" s="14">
        <v>3552.7592154525082</v>
      </c>
      <c r="C14" s="14">
        <v>2953.0097284104299</v>
      </c>
      <c r="D14" s="14">
        <v>4018.5863704756539</v>
      </c>
      <c r="E14" s="14">
        <v>4025.5868330869093</v>
      </c>
      <c r="F14" s="14">
        <v>4018.2192086847654</v>
      </c>
      <c r="G14" s="14">
        <v>4497.1081857610297</v>
      </c>
      <c r="H14" s="14">
        <v>3945.1866289229297</v>
      </c>
      <c r="I14" s="14">
        <v>4877.6382803291272</v>
      </c>
      <c r="J14" s="14">
        <v>4276.069085142386</v>
      </c>
      <c r="K14" s="14">
        <v>3251.9980166263526</v>
      </c>
      <c r="L14" s="14">
        <v>3056.6936951670518</v>
      </c>
      <c r="M14" s="14">
        <v>2747.3385778798984</v>
      </c>
      <c r="N14" s="14">
        <v>3088.3604832375049</v>
      </c>
      <c r="O14" s="14">
        <v>4087.2268835949199</v>
      </c>
      <c r="P14" s="14">
        <v>4733.4754620016165</v>
      </c>
      <c r="Q14" s="14">
        <v>4250.9214222513338</v>
      </c>
      <c r="R14" s="14">
        <v>4698.6809921033419</v>
      </c>
      <c r="S14" s="14">
        <v>1267.889202707282</v>
      </c>
      <c r="T14" s="14">
        <v>596.42512250061645</v>
      </c>
      <c r="U14" s="14">
        <v>-1271.6803639188838</v>
      </c>
      <c r="V14" s="14">
        <v>-503.83569017272941</v>
      </c>
      <c r="W14" s="14">
        <v>694.72813351069658</v>
      </c>
      <c r="X14" s="14">
        <v>873.27450777938202</v>
      </c>
      <c r="Y14" s="14">
        <v>844.52188704987577</v>
      </c>
      <c r="Z14" s="14">
        <v>1292.673464872506</v>
      </c>
      <c r="AA14" s="14">
        <v>159.50474262189618</v>
      </c>
      <c r="AB14" s="14">
        <v>1389.306026154143</v>
      </c>
      <c r="AC14" s="14">
        <v>346.46901875953472</v>
      </c>
      <c r="AD14" s="14">
        <v>1951.2710120375905</v>
      </c>
      <c r="AE14" s="14">
        <v>4771.2453854139676</v>
      </c>
      <c r="AF14" s="14">
        <v>4086.9155758849283</v>
      </c>
      <c r="AG14" s="14">
        <v>4302.1957088096542</v>
      </c>
      <c r="AH14" s="14">
        <v>5774.0260974506009</v>
      </c>
      <c r="AI14" s="14">
        <v>5217.5803170880863</v>
      </c>
      <c r="AJ14" s="14">
        <v>7284.3819604952787</v>
      </c>
      <c r="AK14" s="14">
        <v>8481.4579307721797</v>
      </c>
      <c r="AL14" s="14">
        <v>6807.2943610089824</v>
      </c>
      <c r="AM14" s="14">
        <v>11916.740205263985</v>
      </c>
      <c r="AN14" s="14">
        <v>11507.248043654527</v>
      </c>
      <c r="AO14" s="14">
        <v>8972.2694293108598</v>
      </c>
      <c r="AP14" s="14">
        <v>6571.808575908437</v>
      </c>
      <c r="AQ14" s="14">
        <v>7350.033237908161</v>
      </c>
      <c r="AR14" s="14">
        <v>6567.652722477018</v>
      </c>
      <c r="AS14" s="14">
        <v>5103.2131396536797</v>
      </c>
      <c r="AT14" s="14">
        <v>8659.5367800944587</v>
      </c>
      <c r="AU14" s="14">
        <v>7743.957469084924</v>
      </c>
      <c r="AV14" s="14">
        <v>5874.4237432604277</v>
      </c>
      <c r="AW14" s="14">
        <v>6396.6356734702404</v>
      </c>
      <c r="AX14" s="14">
        <v>6380.1736556565511</v>
      </c>
      <c r="AY14" s="14">
        <v>4859.1787072154621</v>
      </c>
      <c r="AZ14" s="14">
        <v>4569.9750759677772</v>
      </c>
      <c r="BA14" s="14">
        <v>3313.497784309598</v>
      </c>
      <c r="BB14" s="14">
        <v>2925.0194694669049</v>
      </c>
      <c r="BC14" s="14">
        <v>2977.80742278259</v>
      </c>
      <c r="BD14" s="14">
        <v>3438.1048212793703</v>
      </c>
      <c r="BE14" s="14">
        <v>2270.4859633684209</v>
      </c>
      <c r="BF14" s="14">
        <v>2835.0396917417543</v>
      </c>
      <c r="BG14" s="14">
        <v>1044.9553530640601</v>
      </c>
      <c r="BH14" s="14">
        <v>1425.7497316352226</v>
      </c>
      <c r="BI14" s="14">
        <v>1233.5212935151919</v>
      </c>
      <c r="BJ14" s="14">
        <v>2299.5251701234647</v>
      </c>
      <c r="BK14" s="14">
        <v>3170.6329438568728</v>
      </c>
      <c r="BL14" s="14">
        <v>3091.1156484499447</v>
      </c>
      <c r="BM14" s="14">
        <v>2467.6442444916747</v>
      </c>
      <c r="BN14" s="14">
        <v>2633.622249400878</v>
      </c>
      <c r="BO14" s="14">
        <v>5227.2925676574641</v>
      </c>
      <c r="BP14" s="14">
        <v>4256.974219201199</v>
      </c>
      <c r="BQ14" s="14">
        <v>4237.8057004323909</v>
      </c>
      <c r="BR14" s="14">
        <v>5536.8595161459716</v>
      </c>
      <c r="BS14" s="14">
        <v>3654.0791596007066</v>
      </c>
      <c r="BT14" s="14">
        <v>4909.0227193050905</v>
      </c>
      <c r="BU14" s="14">
        <v>5974.7731195004435</v>
      </c>
      <c r="BV14" s="14">
        <v>5271.7666045647111</v>
      </c>
      <c r="BW14" s="14">
        <v>5898.5849107865361</v>
      </c>
      <c r="BX14" s="14">
        <v>7431.4688335551109</v>
      </c>
      <c r="BY14" s="14">
        <v>7747.0762655177159</v>
      </c>
      <c r="BZ14" s="14">
        <v>7833.2884684678465</v>
      </c>
      <c r="CA14" s="14">
        <v>8763.046713461079</v>
      </c>
      <c r="CB14" s="14">
        <v>7503.1543787949931</v>
      </c>
      <c r="CC14" s="14">
        <v>9184.6035009253119</v>
      </c>
      <c r="CD14" s="14">
        <v>14268.241388123204</v>
      </c>
      <c r="CE14" s="14">
        <v>13310.950183378252</v>
      </c>
      <c r="CF14" s="14">
        <v>13563.044596478954</v>
      </c>
      <c r="CG14" s="14">
        <v>14456.834527658661</v>
      </c>
      <c r="CH14" s="14">
        <v>12222.132928095618</v>
      </c>
      <c r="CI14" s="14">
        <v>13027</v>
      </c>
      <c r="CJ14" s="14">
        <v>14275</v>
      </c>
      <c r="CK14" s="14">
        <v>15681</v>
      </c>
      <c r="CL14" s="14">
        <v>14823</v>
      </c>
      <c r="CM14" s="14">
        <v>15190</v>
      </c>
      <c r="CN14" s="14">
        <v>13213</v>
      </c>
      <c r="CO14" s="14">
        <v>15080</v>
      </c>
      <c r="CP14" s="14">
        <v>17478</v>
      </c>
      <c r="CQ14" s="14">
        <v>15661</v>
      </c>
      <c r="CR14" s="14">
        <v>12937</v>
      </c>
      <c r="CS14" s="14">
        <v>12508</v>
      </c>
      <c r="CT14" s="14">
        <v>11230</v>
      </c>
      <c r="CU14" s="14">
        <v>13380</v>
      </c>
      <c r="CV14" s="14">
        <v>12812</v>
      </c>
      <c r="CW14" s="14">
        <v>9496</v>
      </c>
      <c r="CX14" s="14">
        <v>4237</v>
      </c>
      <c r="CY14" s="14">
        <v>5888</v>
      </c>
      <c r="CZ14" s="14">
        <v>9159</v>
      </c>
      <c r="DA14" s="14">
        <v>9857</v>
      </c>
      <c r="DB14" s="14">
        <v>8121</v>
      </c>
      <c r="DC14" s="14">
        <v>7123</v>
      </c>
      <c r="DD14" s="16">
        <f>DC14-CT14</f>
        <v>-4107</v>
      </c>
    </row>
    <row r="15" spans="1:108" ht="15.75" thickBot="1">
      <c r="A15" s="13" t="s">
        <v>15</v>
      </c>
      <c r="B15" s="14">
        <v>-1940.2674985061396</v>
      </c>
      <c r="C15" s="14">
        <v>-2475.8323595021493</v>
      </c>
      <c r="D15" s="14">
        <v>-2250.8247339309487</v>
      </c>
      <c r="E15" s="14">
        <v>-2545.8012267435806</v>
      </c>
      <c r="F15" s="14">
        <v>-2628.7683336097598</v>
      </c>
      <c r="G15" s="14">
        <v>-2478.5053089751486</v>
      </c>
      <c r="H15" s="14">
        <v>-2398.9807497705569</v>
      </c>
      <c r="I15" s="14">
        <v>-2923.9688642341152</v>
      </c>
      <c r="J15" s="14">
        <v>-2930.3396584766188</v>
      </c>
      <c r="K15" s="14">
        <v>-3042.7586087467421</v>
      </c>
      <c r="L15" s="14">
        <v>-3615.6244656041717</v>
      </c>
      <c r="M15" s="14">
        <v>-3458.444205648198</v>
      </c>
      <c r="N15" s="14">
        <v>-3374.1416708433071</v>
      </c>
      <c r="O15" s="14">
        <v>-3189.6774769267536</v>
      </c>
      <c r="P15" s="14">
        <v>-3220.5319198239458</v>
      </c>
      <c r="Q15" s="14">
        <v>-3898.4627727770694</v>
      </c>
      <c r="R15" s="14">
        <v>-4064.5552004075448</v>
      </c>
      <c r="S15" s="14">
        <v>-4872.8503191766977</v>
      </c>
      <c r="T15" s="14">
        <v>-5187.7799781720269</v>
      </c>
      <c r="U15" s="14">
        <v>-5839.727992748778</v>
      </c>
      <c r="V15" s="14">
        <v>-6686.6222552229374</v>
      </c>
      <c r="W15" s="14">
        <v>-7720.6607297330347</v>
      </c>
      <c r="X15" s="14">
        <v>-8228.5094155054176</v>
      </c>
      <c r="Y15" s="14">
        <v>-6150.9460488464028</v>
      </c>
      <c r="Z15" s="14">
        <v>-8617.6347147375891</v>
      </c>
      <c r="AA15" s="14">
        <v>-9026.4271127713637</v>
      </c>
      <c r="AB15" s="14">
        <v>-9581.6745336513995</v>
      </c>
      <c r="AC15" s="14">
        <v>-10580.677616805584</v>
      </c>
      <c r="AD15" s="14">
        <v>-11102.786769239956</v>
      </c>
      <c r="AE15" s="14">
        <v>-11086.475346707146</v>
      </c>
      <c r="AF15" s="14">
        <v>-11177.961764506299</v>
      </c>
      <c r="AG15" s="14">
        <v>-13015.303336688692</v>
      </c>
      <c r="AH15" s="14">
        <v>-13209.969515875682</v>
      </c>
      <c r="AI15" s="14">
        <v>-15058.730724946625</v>
      </c>
      <c r="AJ15" s="14">
        <v>-15841.254043028961</v>
      </c>
      <c r="AK15" s="14">
        <v>-16718.717677556298</v>
      </c>
      <c r="AL15" s="14">
        <v>-18278.7997958589</v>
      </c>
      <c r="AM15" s="14">
        <v>-19656.891429231513</v>
      </c>
      <c r="AN15" s="14">
        <v>-19874.469569023961</v>
      </c>
      <c r="AO15" s="14">
        <v>-20143.036898315804</v>
      </c>
      <c r="AP15" s="14">
        <v>-21280.474424039145</v>
      </c>
      <c r="AQ15" s="14">
        <v>-21015.264697757986</v>
      </c>
      <c r="AR15" s="14">
        <v>-20603.145722862053</v>
      </c>
      <c r="AS15" s="14">
        <v>-19752.078208431762</v>
      </c>
      <c r="AT15" s="14">
        <v>-19444.565385671307</v>
      </c>
      <c r="AU15" s="14">
        <v>-18068.542349734817</v>
      </c>
      <c r="AV15" s="14">
        <v>-18046.540039873405</v>
      </c>
      <c r="AW15" s="14">
        <v>-16498.335288239839</v>
      </c>
      <c r="AX15" s="14">
        <v>-16001.821296787461</v>
      </c>
      <c r="AY15" s="14">
        <v>-15828.962798427456</v>
      </c>
      <c r="AZ15" s="14">
        <v>-16222.927190502109</v>
      </c>
      <c r="BA15" s="14">
        <v>-15780.101724277893</v>
      </c>
      <c r="BB15" s="14">
        <v>-15530.137233317006</v>
      </c>
      <c r="BC15" s="14">
        <v>-15168.343323571797</v>
      </c>
      <c r="BD15" s="14">
        <v>-14336.364741266721</v>
      </c>
      <c r="BE15" s="14">
        <v>-12804.619514565567</v>
      </c>
      <c r="BF15" s="14">
        <v>-12642.665071068606</v>
      </c>
      <c r="BG15" s="14">
        <v>-12936.445513109087</v>
      </c>
      <c r="BH15" s="14">
        <v>-13852.898439489751</v>
      </c>
      <c r="BI15" s="14">
        <v>-14026.53601744554</v>
      </c>
      <c r="BJ15" s="14">
        <v>-15318.058164402817</v>
      </c>
      <c r="BK15" s="14">
        <v>-16656.54198061438</v>
      </c>
      <c r="BL15" s="14">
        <v>-17424.549143157419</v>
      </c>
      <c r="BM15" s="14">
        <v>-18067.913817380748</v>
      </c>
      <c r="BN15" s="14">
        <v>-18364.841929518912</v>
      </c>
      <c r="BO15" s="14">
        <v>-18752.250779093756</v>
      </c>
      <c r="BP15" s="14">
        <v>-18205.428383649276</v>
      </c>
      <c r="BQ15" s="14">
        <v>-19371.897087218662</v>
      </c>
      <c r="BR15" s="14">
        <v>-19672.622565499449</v>
      </c>
      <c r="BS15" s="14">
        <v>-20194.414705059127</v>
      </c>
      <c r="BT15" s="14">
        <v>-20863.104110146272</v>
      </c>
      <c r="BU15" s="14">
        <v>-21348.274046918516</v>
      </c>
      <c r="BV15" s="14">
        <v>-22339.558698180539</v>
      </c>
      <c r="BW15" s="14">
        <v>-23015.626599254629</v>
      </c>
      <c r="BX15" s="14">
        <v>-23388.14807394128</v>
      </c>
      <c r="BY15" s="14">
        <v>-24106.633506538721</v>
      </c>
      <c r="BZ15" s="14">
        <v>-25110.734428022777</v>
      </c>
      <c r="CA15" s="14">
        <v>-25533.573505403871</v>
      </c>
      <c r="CB15" s="14">
        <v>-27229.999650934787</v>
      </c>
      <c r="CC15" s="14">
        <v>-27606.243545646361</v>
      </c>
      <c r="CD15" s="14">
        <v>-28351.084236221559</v>
      </c>
      <c r="CE15" s="14">
        <v>-27691.479995978712</v>
      </c>
      <c r="CF15" s="14">
        <v>-27465.370570863204</v>
      </c>
      <c r="CG15" s="14">
        <v>-27137.081205026716</v>
      </c>
      <c r="CH15" s="14">
        <v>-25817.762559500901</v>
      </c>
      <c r="CI15" s="14">
        <v>-26097</v>
      </c>
      <c r="CJ15" s="14">
        <v>-27282</v>
      </c>
      <c r="CK15" s="14">
        <v>-25938</v>
      </c>
      <c r="CL15" s="14">
        <v>-26572</v>
      </c>
      <c r="CM15" s="14">
        <v>-26697</v>
      </c>
      <c r="CN15" s="14">
        <v>-29182</v>
      </c>
      <c r="CO15" s="14">
        <v>-32296</v>
      </c>
      <c r="CP15" s="14">
        <v>-32186</v>
      </c>
      <c r="CQ15" s="14">
        <v>-30583</v>
      </c>
      <c r="CR15" s="14">
        <v>-27914</v>
      </c>
      <c r="CS15" s="14">
        <v>-27436</v>
      </c>
      <c r="CT15" s="14">
        <v>-26335</v>
      </c>
      <c r="CU15" s="14">
        <v>-26802</v>
      </c>
      <c r="CV15" s="14">
        <v>-27471</v>
      </c>
      <c r="CW15" s="14">
        <v>-32385</v>
      </c>
      <c r="CX15" s="14">
        <v>-24834</v>
      </c>
      <c r="CY15" s="14">
        <v>-28658</v>
      </c>
      <c r="CZ15" s="14">
        <v>-30385</v>
      </c>
      <c r="DA15" s="14">
        <v>-31176</v>
      </c>
      <c r="DB15" s="14">
        <v>-30780</v>
      </c>
      <c r="DC15" s="14">
        <v>-33819</v>
      </c>
      <c r="DD15" s="16">
        <f>DC15-CT15</f>
        <v>-7484</v>
      </c>
    </row>
    <row r="16" spans="1:108" ht="15.75" thickBot="1">
      <c r="A16" s="13" t="s">
        <v>16</v>
      </c>
      <c r="B16" s="14">
        <v>-3520.1550374131052</v>
      </c>
      <c r="C16" s="14">
        <v>-4351.6302809542649</v>
      </c>
      <c r="D16" s="14">
        <v>-4819.8803261830744</v>
      </c>
      <c r="E16" s="14">
        <v>-4836.5701665996812</v>
      </c>
      <c r="F16" s="14">
        <v>-5437.3195276575971</v>
      </c>
      <c r="G16" s="14">
        <v>-5939.1936708219109</v>
      </c>
      <c r="H16" s="14">
        <v>-5148.0853203291317</v>
      </c>
      <c r="I16" s="14">
        <v>-4481.4191460161019</v>
      </c>
      <c r="J16" s="14">
        <v>-3875.9402119202459</v>
      </c>
      <c r="K16" s="14">
        <v>-4093.3680434049384</v>
      </c>
      <c r="L16" s="14">
        <v>-3850.3580142449418</v>
      </c>
      <c r="M16" s="14">
        <v>-3308.5392086025804</v>
      </c>
      <c r="N16" s="14">
        <v>-2851.0694949042718</v>
      </c>
      <c r="O16" s="14">
        <v>-3119.5714549204067</v>
      </c>
      <c r="P16" s="14">
        <v>-3317.1168947983956</v>
      </c>
      <c r="Q16" s="14">
        <v>-3023.4546242953611</v>
      </c>
      <c r="R16" s="14">
        <v>-2106.2445890980698</v>
      </c>
      <c r="S16" s="14">
        <v>-2091.5430862262747</v>
      </c>
      <c r="T16" s="14">
        <v>-2473.5757458851776</v>
      </c>
      <c r="U16" s="14">
        <v>-1483.6817661411478</v>
      </c>
      <c r="V16" s="14">
        <v>-2112.8314740391743</v>
      </c>
      <c r="W16" s="14">
        <v>-2799.6480323133583</v>
      </c>
      <c r="X16" s="14">
        <v>-2477.2869184280244</v>
      </c>
      <c r="Y16" s="14">
        <v>-1462.4919042202364</v>
      </c>
      <c r="Z16" s="14">
        <v>-391.41062955966117</v>
      </c>
      <c r="AA16" s="14">
        <v>-532.94029532662353</v>
      </c>
      <c r="AB16" s="14">
        <v>-446.87766532938076</v>
      </c>
      <c r="AC16" s="14">
        <v>-393.94660149537594</v>
      </c>
      <c r="AD16" s="14">
        <v>71.351326714155221</v>
      </c>
      <c r="AE16" s="14">
        <v>-345.5011962945191</v>
      </c>
      <c r="AF16" s="14">
        <v>252.90461281379612</v>
      </c>
      <c r="AG16" s="14">
        <v>313.38292422548329</v>
      </c>
      <c r="AH16" s="14">
        <v>154.3716302912726</v>
      </c>
      <c r="AI16" s="14">
        <v>-233.43638896483935</v>
      </c>
      <c r="AJ16" s="14">
        <v>-490.78100334891678</v>
      </c>
      <c r="AK16" s="14">
        <v>-570.43620798485244</v>
      </c>
      <c r="AL16" s="14">
        <v>927.28503403738432</v>
      </c>
      <c r="AM16" s="14">
        <v>1599.3617925794406</v>
      </c>
      <c r="AN16" s="14">
        <v>921.51441201185844</v>
      </c>
      <c r="AO16" s="14">
        <v>524.56230057352877</v>
      </c>
      <c r="AP16" s="14">
        <v>1406.6410978918666</v>
      </c>
      <c r="AQ16" s="14">
        <v>596.21104149172243</v>
      </c>
      <c r="AR16" s="14">
        <v>1084.4737734302416</v>
      </c>
      <c r="AS16" s="14">
        <v>1773.3332538237992</v>
      </c>
      <c r="AT16" s="14">
        <v>1979.0625770558017</v>
      </c>
      <c r="AU16" s="14">
        <v>1814.736942422971</v>
      </c>
      <c r="AV16" s="14">
        <v>1494.7800811852285</v>
      </c>
      <c r="AW16" s="14">
        <v>1108.4016443575001</v>
      </c>
      <c r="AX16" s="14">
        <v>1142.3935865381663</v>
      </c>
      <c r="AY16" s="14">
        <v>421.92991759554752</v>
      </c>
      <c r="AZ16" s="14">
        <v>660.4431764502333</v>
      </c>
      <c r="BA16" s="14">
        <v>541.9760846549234</v>
      </c>
      <c r="BB16" s="14">
        <v>423.43036628988921</v>
      </c>
      <c r="BC16" s="14">
        <v>1650.2037455936606</v>
      </c>
      <c r="BD16" s="14">
        <v>-153.16696038594273</v>
      </c>
      <c r="BE16" s="14">
        <v>1172.9690308243735</v>
      </c>
      <c r="BF16" s="14">
        <v>859.6197342610576</v>
      </c>
      <c r="BG16" s="14">
        <v>773.27176955492178</v>
      </c>
      <c r="BH16" s="14">
        <v>1433.2508577099688</v>
      </c>
      <c r="BI16" s="14">
        <v>1477.3344643932942</v>
      </c>
      <c r="BJ16" s="14">
        <v>1677.4328276507476</v>
      </c>
      <c r="BK16" s="14">
        <v>1269.1743266672129</v>
      </c>
      <c r="BL16" s="14">
        <v>1798.8685170962563</v>
      </c>
      <c r="BM16" s="14">
        <v>2422.2437818508261</v>
      </c>
      <c r="BN16" s="14">
        <v>2732.4303689205881</v>
      </c>
      <c r="BO16" s="14">
        <v>1116.3393280464006</v>
      </c>
      <c r="BP16" s="14">
        <v>168.17179967147604</v>
      </c>
      <c r="BQ16" s="14">
        <v>161.89498706456652</v>
      </c>
      <c r="BR16" s="14">
        <v>-295.54014495683441</v>
      </c>
      <c r="BS16" s="14">
        <v>-149.00459207764652</v>
      </c>
      <c r="BT16" s="14">
        <v>-21.914449862462789</v>
      </c>
      <c r="BU16" s="14">
        <v>-395.21958967809769</v>
      </c>
      <c r="BV16" s="14">
        <v>313.28953789636216</v>
      </c>
      <c r="BW16" s="14">
        <v>208.14914506114292</v>
      </c>
      <c r="BX16" s="14">
        <v>-437.3970398338497</v>
      </c>
      <c r="BY16" s="14">
        <v>441.44313633540514</v>
      </c>
      <c r="BZ16" s="14">
        <v>452.19774645336292</v>
      </c>
      <c r="CA16" s="14">
        <v>514.34231628492489</v>
      </c>
      <c r="CB16" s="14">
        <v>-386.50099511902954</v>
      </c>
      <c r="CC16" s="14">
        <v>203.65558715056613</v>
      </c>
      <c r="CD16" s="14">
        <v>283.16074030569871</v>
      </c>
      <c r="CE16" s="14">
        <v>1404.1083729562961</v>
      </c>
      <c r="CF16" s="14">
        <v>1839.281998358787</v>
      </c>
      <c r="CG16" s="14">
        <v>3182.197122145204</v>
      </c>
      <c r="CH16" s="14">
        <v>2058.781540896849</v>
      </c>
      <c r="CI16" s="14">
        <v>3849.0318909276284</v>
      </c>
      <c r="CJ16" s="14">
        <v>4443.2815002521493</v>
      </c>
      <c r="CK16" s="14">
        <v>2782.5706683417084</v>
      </c>
      <c r="CL16" s="14">
        <v>2512.0516601916606</v>
      </c>
      <c r="CM16" s="14">
        <v>1397.3612383900909</v>
      </c>
      <c r="CN16" s="14">
        <v>2824.6507508622963</v>
      </c>
      <c r="CO16" s="14">
        <v>4032.8317790113688</v>
      </c>
      <c r="CP16" s="14">
        <v>3955.7113002544502</v>
      </c>
      <c r="CQ16" s="14">
        <v>3115.031394341062</v>
      </c>
      <c r="CR16" s="14">
        <v>1848.3156271011103</v>
      </c>
      <c r="CS16" s="14">
        <v>701.19531080732486</v>
      </c>
      <c r="CT16" s="14">
        <v>-810.14830855971377</v>
      </c>
      <c r="CU16" s="14">
        <v>-122.2482865097445</v>
      </c>
      <c r="CV16" s="14">
        <v>394.82012276214664</v>
      </c>
      <c r="CW16" s="14">
        <v>2545.1559426447202</v>
      </c>
      <c r="CX16" s="14">
        <v>-1324.2780989098646</v>
      </c>
      <c r="CY16" s="14">
        <v>1043.6244909090965</v>
      </c>
      <c r="CZ16" s="14">
        <v>-655.31495059802546</v>
      </c>
      <c r="DA16" s="14">
        <v>-844.94055120167104</v>
      </c>
      <c r="DB16" s="14">
        <v>-126.98201531960513</v>
      </c>
      <c r="DC16" s="14">
        <v>926.51508781266966</v>
      </c>
      <c r="DD16" s="16">
        <f>DC16-CT16</f>
        <v>1736.6633963723834</v>
      </c>
    </row>
    <row r="18" spans="1:107">
      <c r="B18" s="8">
        <v>2</v>
      </c>
    </row>
    <row r="19" spans="1:107">
      <c r="B19" s="8">
        <v>3</v>
      </c>
      <c r="AP19" s="16">
        <f>+AP15+AP13</f>
        <v>-24325.515744967801</v>
      </c>
      <c r="AQ19" s="16">
        <f t="shared" ref="AQ19:DB19" si="0">+AQ15+AQ13</f>
        <v>-24273.279808906369</v>
      </c>
      <c r="AR19" s="16">
        <f t="shared" si="0"/>
        <v>-23292.024651273627</v>
      </c>
      <c r="AS19" s="16">
        <f t="shared" si="0"/>
        <v>-22349.891447453505</v>
      </c>
      <c r="AT19" s="16">
        <f t="shared" si="0"/>
        <v>-23753.349483265658</v>
      </c>
      <c r="AU19" s="16">
        <f t="shared" si="0"/>
        <v>-22900.048044491021</v>
      </c>
      <c r="AV19" s="16">
        <f t="shared" si="0"/>
        <v>-22367.442784499774</v>
      </c>
      <c r="AW19" s="16">
        <f t="shared" si="0"/>
        <v>-22437.442843796631</v>
      </c>
      <c r="AX19" s="16">
        <f t="shared" si="0"/>
        <v>-21447.408388491498</v>
      </c>
      <c r="AY19" s="16">
        <f t="shared" si="0"/>
        <v>-20865.170202630459</v>
      </c>
      <c r="AZ19" s="16">
        <f t="shared" si="0"/>
        <v>-21469.795923687263</v>
      </c>
      <c r="BA19" s="16">
        <f>+BA15+BA13</f>
        <v>-20085.934786864927</v>
      </c>
      <c r="BB19" s="16">
        <f t="shared" si="0"/>
        <v>-19872.799278423459</v>
      </c>
      <c r="BC19" s="16">
        <f t="shared" si="0"/>
        <v>-20407.154974096426</v>
      </c>
      <c r="BD19" s="16">
        <f t="shared" si="0"/>
        <v>-19056.949963875835</v>
      </c>
      <c r="BE19" s="16">
        <f t="shared" si="0"/>
        <v>-18737.285879857045</v>
      </c>
      <c r="BF19" s="16">
        <f t="shared" si="0"/>
        <v>-18521.708596807184</v>
      </c>
      <c r="BG19" s="16">
        <f t="shared" si="0"/>
        <v>-18304.191866995261</v>
      </c>
      <c r="BH19" s="16">
        <f t="shared" si="0"/>
        <v>-19793.000589345189</v>
      </c>
      <c r="BI19" s="16">
        <f t="shared" si="0"/>
        <v>-19733.311133236573</v>
      </c>
      <c r="BJ19" s="16">
        <f t="shared" si="0"/>
        <v>-21162.777705783858</v>
      </c>
      <c r="BK19" s="16">
        <f t="shared" si="0"/>
        <v>-23385.249411082026</v>
      </c>
      <c r="BL19" s="16">
        <f t="shared" si="0"/>
        <v>-23736.685710853642</v>
      </c>
      <c r="BM19" s="16">
        <f t="shared" si="0"/>
        <v>-23738.703278535482</v>
      </c>
      <c r="BN19" s="16">
        <f t="shared" si="0"/>
        <v>-24808.193875156103</v>
      </c>
      <c r="BO19" s="16">
        <f t="shared" si="0"/>
        <v>-25114.750326331072</v>
      </c>
      <c r="BP19" s="16">
        <f t="shared" si="0"/>
        <v>-24573.737862432656</v>
      </c>
      <c r="BQ19" s="16">
        <f t="shared" si="0"/>
        <v>-25363.212762651186</v>
      </c>
      <c r="BR19" s="16">
        <f t="shared" si="0"/>
        <v>-26675.741601404967</v>
      </c>
      <c r="BS19" s="16">
        <f t="shared" si="0"/>
        <v>-26954.636790492423</v>
      </c>
      <c r="BT19" s="16">
        <f t="shared" si="0"/>
        <v>-27920.805763985751</v>
      </c>
      <c r="BU19" s="16">
        <f t="shared" si="0"/>
        <v>-27594.40323544067</v>
      </c>
      <c r="BV19" s="16">
        <f t="shared" si="0"/>
        <v>-28664.78405413988</v>
      </c>
      <c r="BW19" s="16">
        <f t="shared" si="0"/>
        <v>-29174.82777782833</v>
      </c>
      <c r="BX19" s="16">
        <f t="shared" si="0"/>
        <v>-30482.076872376623</v>
      </c>
      <c r="BY19" s="16">
        <f t="shared" si="0"/>
        <v>-31159.142576058723</v>
      </c>
      <c r="BZ19" s="16">
        <f t="shared" si="0"/>
        <v>-32096.985796526809</v>
      </c>
      <c r="CA19" s="16">
        <f t="shared" si="0"/>
        <v>-32184.515337643228</v>
      </c>
      <c r="CB19" s="16">
        <f t="shared" si="0"/>
        <v>-33325.339803798015</v>
      </c>
      <c r="CC19" s="16">
        <f t="shared" si="0"/>
        <v>-34325.215887262406</v>
      </c>
      <c r="CD19" s="16">
        <f t="shared" si="0"/>
        <v>-36346.790040790482</v>
      </c>
      <c r="CE19" s="16">
        <f t="shared" si="0"/>
        <v>-36366.349671197662</v>
      </c>
      <c r="CF19" s="16">
        <f t="shared" si="0"/>
        <v>-37923.406294829532</v>
      </c>
      <c r="CG19" s="16">
        <f t="shared" si="0"/>
        <v>-37975.002890539385</v>
      </c>
      <c r="CH19" s="16">
        <f t="shared" si="0"/>
        <v>-35105.487760946155</v>
      </c>
      <c r="CI19" s="16">
        <f t="shared" si="0"/>
        <v>-36856</v>
      </c>
      <c r="CJ19" s="16">
        <f t="shared" si="0"/>
        <v>-38918</v>
      </c>
      <c r="CK19" s="16">
        <f t="shared" si="0"/>
        <v>-36835</v>
      </c>
      <c r="CL19" s="16">
        <f t="shared" si="0"/>
        <v>-36651</v>
      </c>
      <c r="CM19" s="16">
        <f t="shared" si="0"/>
        <v>-36486</v>
      </c>
      <c r="CN19" s="16">
        <f t="shared" si="0"/>
        <v>-38340</v>
      </c>
      <c r="CO19" s="16">
        <f t="shared" si="0"/>
        <v>-41424</v>
      </c>
      <c r="CP19" s="16">
        <f t="shared" si="0"/>
        <v>-43460</v>
      </c>
      <c r="CQ19" s="16">
        <f t="shared" si="0"/>
        <v>-41363</v>
      </c>
      <c r="CR19" s="16">
        <f t="shared" si="0"/>
        <v>-36682</v>
      </c>
      <c r="CS19" s="16">
        <f t="shared" si="0"/>
        <v>-35287</v>
      </c>
      <c r="CT19" s="16">
        <f t="shared" si="0"/>
        <v>-33774</v>
      </c>
      <c r="CU19" s="16">
        <f t="shared" si="0"/>
        <v>-35660</v>
      </c>
      <c r="CV19" s="16">
        <f t="shared" si="0"/>
        <v>-36386</v>
      </c>
      <c r="CW19" s="16">
        <f t="shared" si="0"/>
        <v>-35148</v>
      </c>
      <c r="CX19" s="16">
        <f t="shared" si="0"/>
        <v>-26621</v>
      </c>
      <c r="CY19" s="16">
        <f t="shared" si="0"/>
        <v>-30898</v>
      </c>
      <c r="CZ19" s="16">
        <f t="shared" si="0"/>
        <v>-32123</v>
      </c>
      <c r="DA19" s="16">
        <f t="shared" si="0"/>
        <v>-31754</v>
      </c>
      <c r="DB19" s="16">
        <f t="shared" si="0"/>
        <v>-31074</v>
      </c>
      <c r="DC19" s="16">
        <f>+DC15+DC13</f>
        <v>-33285</v>
      </c>
    </row>
    <row r="20" spans="1:107"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</row>
    <row r="21" spans="1:107">
      <c r="B21" s="8">
        <v>4</v>
      </c>
      <c r="AP21" s="16">
        <f>+AP14</f>
        <v>6571.808575908437</v>
      </c>
      <c r="AQ21" s="16">
        <f t="shared" ref="AQ21:DB21" si="1">+AQ14</f>
        <v>7350.033237908161</v>
      </c>
      <c r="AR21" s="16">
        <f t="shared" si="1"/>
        <v>6567.652722477018</v>
      </c>
      <c r="AS21" s="16">
        <f t="shared" si="1"/>
        <v>5103.2131396536797</v>
      </c>
      <c r="AT21" s="16">
        <f t="shared" si="1"/>
        <v>8659.5367800944587</v>
      </c>
      <c r="AU21" s="16">
        <f t="shared" si="1"/>
        <v>7743.957469084924</v>
      </c>
      <c r="AV21" s="16">
        <f t="shared" si="1"/>
        <v>5874.4237432604277</v>
      </c>
      <c r="AW21" s="16">
        <f t="shared" si="1"/>
        <v>6396.6356734702404</v>
      </c>
      <c r="AX21" s="16">
        <f t="shared" si="1"/>
        <v>6380.1736556565511</v>
      </c>
      <c r="AY21" s="16">
        <f t="shared" si="1"/>
        <v>4859.1787072154621</v>
      </c>
      <c r="AZ21" s="16">
        <f t="shared" si="1"/>
        <v>4569.9750759677772</v>
      </c>
      <c r="BA21" s="16">
        <f>+BA14</f>
        <v>3313.497784309598</v>
      </c>
      <c r="BB21" s="16">
        <f t="shared" si="1"/>
        <v>2925.0194694669049</v>
      </c>
      <c r="BC21" s="16">
        <f t="shared" si="1"/>
        <v>2977.80742278259</v>
      </c>
      <c r="BD21" s="16">
        <f t="shared" si="1"/>
        <v>3438.1048212793703</v>
      </c>
      <c r="BE21" s="16">
        <f t="shared" si="1"/>
        <v>2270.4859633684209</v>
      </c>
      <c r="BF21" s="16">
        <f t="shared" si="1"/>
        <v>2835.0396917417543</v>
      </c>
      <c r="BG21" s="16">
        <f t="shared" si="1"/>
        <v>1044.9553530640601</v>
      </c>
      <c r="BH21" s="16">
        <f t="shared" si="1"/>
        <v>1425.7497316352226</v>
      </c>
      <c r="BI21" s="16">
        <f t="shared" si="1"/>
        <v>1233.5212935151919</v>
      </c>
      <c r="BJ21" s="16">
        <f t="shared" si="1"/>
        <v>2299.5251701234647</v>
      </c>
      <c r="BK21" s="16">
        <f t="shared" si="1"/>
        <v>3170.6329438568728</v>
      </c>
      <c r="BL21" s="16">
        <f t="shared" si="1"/>
        <v>3091.1156484499447</v>
      </c>
      <c r="BM21" s="16">
        <f t="shared" si="1"/>
        <v>2467.6442444916747</v>
      </c>
      <c r="BN21" s="16">
        <f t="shared" si="1"/>
        <v>2633.622249400878</v>
      </c>
      <c r="BO21" s="16">
        <f t="shared" si="1"/>
        <v>5227.2925676574641</v>
      </c>
      <c r="BP21" s="16">
        <f t="shared" si="1"/>
        <v>4256.974219201199</v>
      </c>
      <c r="BQ21" s="16">
        <f t="shared" si="1"/>
        <v>4237.8057004323909</v>
      </c>
      <c r="BR21" s="16">
        <f t="shared" si="1"/>
        <v>5536.8595161459716</v>
      </c>
      <c r="BS21" s="16">
        <f t="shared" si="1"/>
        <v>3654.0791596007066</v>
      </c>
      <c r="BT21" s="16">
        <f t="shared" si="1"/>
        <v>4909.0227193050905</v>
      </c>
      <c r="BU21" s="16">
        <f t="shared" si="1"/>
        <v>5974.7731195004435</v>
      </c>
      <c r="BV21" s="16">
        <f t="shared" si="1"/>
        <v>5271.7666045647111</v>
      </c>
      <c r="BW21" s="16">
        <f t="shared" si="1"/>
        <v>5898.5849107865361</v>
      </c>
      <c r="BX21" s="16">
        <f t="shared" si="1"/>
        <v>7431.4688335551109</v>
      </c>
      <c r="BY21" s="16">
        <f t="shared" si="1"/>
        <v>7747.0762655177159</v>
      </c>
      <c r="BZ21" s="16">
        <f t="shared" si="1"/>
        <v>7833.2884684678465</v>
      </c>
      <c r="CA21" s="16">
        <f t="shared" si="1"/>
        <v>8763.046713461079</v>
      </c>
      <c r="CB21" s="16">
        <f t="shared" si="1"/>
        <v>7503.1543787949931</v>
      </c>
      <c r="CC21" s="16">
        <f t="shared" si="1"/>
        <v>9184.6035009253119</v>
      </c>
      <c r="CD21" s="16">
        <f t="shared" si="1"/>
        <v>14268.241388123204</v>
      </c>
      <c r="CE21" s="16">
        <f t="shared" si="1"/>
        <v>13310.950183378252</v>
      </c>
      <c r="CF21" s="16">
        <f t="shared" si="1"/>
        <v>13563.044596478954</v>
      </c>
      <c r="CG21" s="16">
        <f t="shared" si="1"/>
        <v>14456.834527658661</v>
      </c>
      <c r="CH21" s="16">
        <f t="shared" si="1"/>
        <v>12222.132928095618</v>
      </c>
      <c r="CI21" s="16">
        <f t="shared" si="1"/>
        <v>13027</v>
      </c>
      <c r="CJ21" s="16">
        <f t="shared" si="1"/>
        <v>14275</v>
      </c>
      <c r="CK21" s="16">
        <f t="shared" si="1"/>
        <v>15681</v>
      </c>
      <c r="CL21" s="16">
        <f t="shared" si="1"/>
        <v>14823</v>
      </c>
      <c r="CM21" s="16">
        <f t="shared" si="1"/>
        <v>15190</v>
      </c>
      <c r="CN21" s="16">
        <f t="shared" si="1"/>
        <v>13213</v>
      </c>
      <c r="CO21" s="16">
        <f t="shared" si="1"/>
        <v>15080</v>
      </c>
      <c r="CP21" s="16">
        <f t="shared" si="1"/>
        <v>17478</v>
      </c>
      <c r="CQ21" s="16">
        <f t="shared" si="1"/>
        <v>15661</v>
      </c>
      <c r="CR21" s="16">
        <f t="shared" si="1"/>
        <v>12937</v>
      </c>
      <c r="CS21" s="16">
        <f t="shared" si="1"/>
        <v>12508</v>
      </c>
      <c r="CT21" s="16">
        <f t="shared" si="1"/>
        <v>11230</v>
      </c>
      <c r="CU21" s="16">
        <f t="shared" si="1"/>
        <v>13380</v>
      </c>
      <c r="CV21" s="16">
        <f t="shared" si="1"/>
        <v>12812</v>
      </c>
      <c r="CW21" s="16">
        <f t="shared" si="1"/>
        <v>9496</v>
      </c>
      <c r="CX21" s="16">
        <f t="shared" si="1"/>
        <v>4237</v>
      </c>
      <c r="CY21" s="16">
        <f t="shared" si="1"/>
        <v>5888</v>
      </c>
      <c r="CZ21" s="16">
        <f t="shared" si="1"/>
        <v>9159</v>
      </c>
      <c r="DA21" s="16">
        <f t="shared" si="1"/>
        <v>9857</v>
      </c>
      <c r="DB21" s="16">
        <f t="shared" si="1"/>
        <v>8121</v>
      </c>
      <c r="DC21" s="16">
        <f>+DC14</f>
        <v>7123</v>
      </c>
    </row>
    <row r="22" spans="1:107" s="17" customFormat="1" ht="13.5" thickBot="1">
      <c r="B22" s="18">
        <f t="shared" ref="B22:BM22" si="2">B11</f>
        <v>39447</v>
      </c>
      <c r="C22" s="18">
        <f t="shared" si="2"/>
        <v>39478</v>
      </c>
      <c r="D22" s="18">
        <f t="shared" si="2"/>
        <v>39507</v>
      </c>
      <c r="E22" s="18">
        <f t="shared" si="2"/>
        <v>39538</v>
      </c>
      <c r="F22" s="18">
        <f t="shared" si="2"/>
        <v>39568</v>
      </c>
      <c r="G22" s="18">
        <f t="shared" si="2"/>
        <v>39599</v>
      </c>
      <c r="H22" s="18">
        <f t="shared" si="2"/>
        <v>39629</v>
      </c>
      <c r="I22" s="18">
        <f t="shared" si="2"/>
        <v>39660</v>
      </c>
      <c r="J22" s="18">
        <f t="shared" si="2"/>
        <v>39691</v>
      </c>
      <c r="K22" s="18">
        <f t="shared" si="2"/>
        <v>39721</v>
      </c>
      <c r="L22" s="18">
        <f t="shared" si="2"/>
        <v>39752</v>
      </c>
      <c r="M22" s="18">
        <f t="shared" si="2"/>
        <v>39782</v>
      </c>
      <c r="N22" s="18">
        <f t="shared" si="2"/>
        <v>39813</v>
      </c>
      <c r="O22" s="18">
        <f t="shared" si="2"/>
        <v>39844</v>
      </c>
      <c r="P22" s="18">
        <f t="shared" si="2"/>
        <v>39872</v>
      </c>
      <c r="Q22" s="18">
        <f t="shared" si="2"/>
        <v>39903</v>
      </c>
      <c r="R22" s="18">
        <f t="shared" si="2"/>
        <v>39933</v>
      </c>
      <c r="S22" s="18">
        <f t="shared" si="2"/>
        <v>39964</v>
      </c>
      <c r="T22" s="18">
        <f t="shared" si="2"/>
        <v>39994</v>
      </c>
      <c r="U22" s="18">
        <f t="shared" si="2"/>
        <v>40025</v>
      </c>
      <c r="V22" s="18">
        <f t="shared" si="2"/>
        <v>40056</v>
      </c>
      <c r="W22" s="18">
        <f t="shared" si="2"/>
        <v>40086</v>
      </c>
      <c r="X22" s="18">
        <f t="shared" si="2"/>
        <v>40117</v>
      </c>
      <c r="Y22" s="18">
        <f t="shared" si="2"/>
        <v>40147</v>
      </c>
      <c r="Z22" s="18">
        <f t="shared" si="2"/>
        <v>40178</v>
      </c>
      <c r="AA22" s="18">
        <f t="shared" si="2"/>
        <v>40209</v>
      </c>
      <c r="AB22" s="18">
        <f t="shared" si="2"/>
        <v>40237</v>
      </c>
      <c r="AC22" s="18">
        <f t="shared" si="2"/>
        <v>40268</v>
      </c>
      <c r="AD22" s="18">
        <f t="shared" si="2"/>
        <v>40298</v>
      </c>
      <c r="AE22" s="18">
        <f t="shared" si="2"/>
        <v>40329</v>
      </c>
      <c r="AF22" s="18">
        <f t="shared" si="2"/>
        <v>40359</v>
      </c>
      <c r="AG22" s="18">
        <f t="shared" si="2"/>
        <v>40390</v>
      </c>
      <c r="AH22" s="18">
        <f t="shared" si="2"/>
        <v>40421</v>
      </c>
      <c r="AI22" s="18">
        <f t="shared" si="2"/>
        <v>40451</v>
      </c>
      <c r="AJ22" s="18">
        <f t="shared" si="2"/>
        <v>40482</v>
      </c>
      <c r="AK22" s="18">
        <f t="shared" si="2"/>
        <v>40512</v>
      </c>
      <c r="AL22" s="18">
        <f t="shared" si="2"/>
        <v>40543</v>
      </c>
      <c r="AM22" s="18">
        <f t="shared" si="2"/>
        <v>40574</v>
      </c>
      <c r="AN22" s="18">
        <f t="shared" si="2"/>
        <v>40602</v>
      </c>
      <c r="AO22" s="18">
        <f t="shared" si="2"/>
        <v>40633</v>
      </c>
      <c r="AP22" s="18">
        <f t="shared" si="2"/>
        <v>40663</v>
      </c>
      <c r="AQ22" s="18">
        <f t="shared" si="2"/>
        <v>40694</v>
      </c>
      <c r="AR22" s="18">
        <f t="shared" si="2"/>
        <v>40724</v>
      </c>
      <c r="AS22" s="18">
        <f t="shared" si="2"/>
        <v>40755</v>
      </c>
      <c r="AT22" s="18">
        <f t="shared" si="2"/>
        <v>40786</v>
      </c>
      <c r="AU22" s="18">
        <f t="shared" si="2"/>
        <v>40816</v>
      </c>
      <c r="AV22" s="18">
        <f t="shared" si="2"/>
        <v>40847</v>
      </c>
      <c r="AW22" s="18">
        <f t="shared" si="2"/>
        <v>40877</v>
      </c>
      <c r="AX22" s="18">
        <f t="shared" si="2"/>
        <v>40908</v>
      </c>
      <c r="AY22" s="18">
        <f t="shared" si="2"/>
        <v>40939</v>
      </c>
      <c r="AZ22" s="18">
        <f t="shared" si="2"/>
        <v>40968</v>
      </c>
      <c r="BA22" s="18">
        <f t="shared" si="2"/>
        <v>40999</v>
      </c>
      <c r="BB22" s="18">
        <f t="shared" si="2"/>
        <v>41029</v>
      </c>
      <c r="BC22" s="18">
        <f t="shared" si="2"/>
        <v>41060</v>
      </c>
      <c r="BD22" s="18">
        <f t="shared" si="2"/>
        <v>41090</v>
      </c>
      <c r="BE22" s="18">
        <f t="shared" si="2"/>
        <v>41121</v>
      </c>
      <c r="BF22" s="18">
        <f t="shared" si="2"/>
        <v>41152</v>
      </c>
      <c r="BG22" s="18">
        <f t="shared" si="2"/>
        <v>41182</v>
      </c>
      <c r="BH22" s="18">
        <f t="shared" si="2"/>
        <v>41213</v>
      </c>
      <c r="BI22" s="18">
        <f t="shared" si="2"/>
        <v>41243</v>
      </c>
      <c r="BJ22" s="18">
        <f t="shared" si="2"/>
        <v>41274</v>
      </c>
      <c r="BK22" s="18">
        <f t="shared" si="2"/>
        <v>41305</v>
      </c>
      <c r="BL22" s="18">
        <f t="shared" si="2"/>
        <v>41333</v>
      </c>
      <c r="BM22" s="18">
        <f t="shared" si="2"/>
        <v>41364</v>
      </c>
      <c r="BN22" s="18">
        <f t="shared" ref="BN22:CM22" si="3">BN11</f>
        <v>41394</v>
      </c>
      <c r="BO22" s="18">
        <f t="shared" si="3"/>
        <v>41425</v>
      </c>
      <c r="BP22" s="18">
        <f t="shared" si="3"/>
        <v>41455</v>
      </c>
      <c r="BQ22" s="18">
        <f t="shared" si="3"/>
        <v>41486</v>
      </c>
      <c r="BR22" s="18">
        <f t="shared" si="3"/>
        <v>41517</v>
      </c>
      <c r="BS22" s="18">
        <f t="shared" si="3"/>
        <v>41547</v>
      </c>
      <c r="BT22" s="18">
        <f t="shared" si="3"/>
        <v>41578</v>
      </c>
      <c r="BU22" s="18">
        <f t="shared" si="3"/>
        <v>41608</v>
      </c>
      <c r="BV22" s="18">
        <f t="shared" si="3"/>
        <v>41639</v>
      </c>
      <c r="BW22" s="18">
        <f t="shared" si="3"/>
        <v>41670</v>
      </c>
      <c r="BX22" s="18">
        <f t="shared" si="3"/>
        <v>41698</v>
      </c>
      <c r="BY22" s="18">
        <f t="shared" si="3"/>
        <v>41729</v>
      </c>
      <c r="BZ22" s="18">
        <f t="shared" si="3"/>
        <v>41759</v>
      </c>
      <c r="CA22" s="18">
        <f t="shared" si="3"/>
        <v>41790</v>
      </c>
      <c r="CB22" s="18">
        <f t="shared" si="3"/>
        <v>41820</v>
      </c>
      <c r="CC22" s="18">
        <f t="shared" si="3"/>
        <v>41851</v>
      </c>
      <c r="CD22" s="18">
        <f t="shared" si="3"/>
        <v>41882</v>
      </c>
      <c r="CE22" s="18">
        <f t="shared" si="3"/>
        <v>41912</v>
      </c>
      <c r="CF22" s="18">
        <f t="shared" si="3"/>
        <v>41943</v>
      </c>
      <c r="CG22" s="18">
        <f t="shared" si="3"/>
        <v>41973</v>
      </c>
      <c r="CH22" s="18">
        <f t="shared" si="3"/>
        <v>42004</v>
      </c>
      <c r="CI22" s="18">
        <f t="shared" si="3"/>
        <v>42035</v>
      </c>
      <c r="CJ22" s="18">
        <f t="shared" si="3"/>
        <v>42063</v>
      </c>
      <c r="CK22" s="18">
        <f t="shared" si="3"/>
        <v>42094</v>
      </c>
      <c r="CL22" s="18">
        <f t="shared" si="3"/>
        <v>42124</v>
      </c>
      <c r="CM22" s="18">
        <f t="shared" si="3"/>
        <v>42155</v>
      </c>
      <c r="CN22" s="18">
        <f>CN11</f>
        <v>42185</v>
      </c>
      <c r="CO22" s="18">
        <f t="shared" ref="CO22:DC22" si="4">CO11</f>
        <v>42216</v>
      </c>
      <c r="CP22" s="18">
        <f t="shared" si="4"/>
        <v>42247</v>
      </c>
      <c r="CQ22" s="18">
        <f t="shared" si="4"/>
        <v>42277</v>
      </c>
      <c r="CR22" s="18">
        <f t="shared" si="4"/>
        <v>42308</v>
      </c>
      <c r="CS22" s="18">
        <f t="shared" si="4"/>
        <v>42338</v>
      </c>
      <c r="CT22" s="18">
        <f t="shared" si="4"/>
        <v>42369</v>
      </c>
      <c r="CU22" s="18">
        <f t="shared" si="4"/>
        <v>42400</v>
      </c>
      <c r="CV22" s="18">
        <f t="shared" si="4"/>
        <v>42429</v>
      </c>
      <c r="CW22" s="18">
        <f t="shared" si="4"/>
        <v>42460</v>
      </c>
      <c r="CX22" s="18">
        <f t="shared" si="4"/>
        <v>42490</v>
      </c>
      <c r="CY22" s="18">
        <f t="shared" si="4"/>
        <v>42521</v>
      </c>
      <c r="CZ22" s="18">
        <f t="shared" si="4"/>
        <v>42551</v>
      </c>
      <c r="DA22" s="18">
        <f t="shared" si="4"/>
        <v>42582</v>
      </c>
      <c r="DB22" s="18">
        <f t="shared" si="4"/>
        <v>42613</v>
      </c>
      <c r="DC22" s="18">
        <f t="shared" si="4"/>
        <v>42643</v>
      </c>
    </row>
    <row r="23" spans="1:107" ht="15.75" thickBot="1">
      <c r="A23" s="13" t="s">
        <v>13</v>
      </c>
      <c r="B23" s="16">
        <f t="shared" ref="B23:BM23" si="5">B12</f>
        <v>-2553.4638533541342</v>
      </c>
      <c r="C23" s="16">
        <f t="shared" si="5"/>
        <v>-2170.7113958620689</v>
      </c>
      <c r="D23" s="16">
        <f t="shared" si="5"/>
        <v>-2990.1731224209088</v>
      </c>
      <c r="E23" s="16">
        <f t="shared" si="5"/>
        <v>-3262.6173684210526</v>
      </c>
      <c r="F23" s="16">
        <f t="shared" si="5"/>
        <v>-3090.5609273840778</v>
      </c>
      <c r="G23" s="16">
        <f t="shared" si="5"/>
        <v>-3047.9882493040518</v>
      </c>
      <c r="H23" s="16">
        <f t="shared" si="5"/>
        <v>-2973.6301879474941</v>
      </c>
      <c r="I23" s="16">
        <f t="shared" si="5"/>
        <v>-3299.1129394812679</v>
      </c>
      <c r="J23" s="16">
        <f t="shared" si="5"/>
        <v>-1792.5081347438752</v>
      </c>
      <c r="K23" s="16">
        <f t="shared" si="5"/>
        <v>-1141.7937795966091</v>
      </c>
      <c r="L23" s="16">
        <f t="shared" si="5"/>
        <v>-370.56491408934642</v>
      </c>
      <c r="M23" s="16">
        <f t="shared" si="5"/>
        <v>620.4202653061227</v>
      </c>
      <c r="N23" s="16">
        <f t="shared" si="5"/>
        <v>-318.09939505523408</v>
      </c>
      <c r="O23" s="16">
        <f t="shared" si="5"/>
        <v>-385.37109717097201</v>
      </c>
      <c r="P23" s="16">
        <f t="shared" si="5"/>
        <v>-226.40965881787668</v>
      </c>
      <c r="Q23" s="16">
        <f t="shared" si="5"/>
        <v>1644.1245988538687</v>
      </c>
      <c r="R23" s="16">
        <f t="shared" si="5"/>
        <v>1103.099656497717</v>
      </c>
      <c r="S23" s="16">
        <f t="shared" si="5"/>
        <v>5201.4832996462865</v>
      </c>
      <c r="T23" s="16">
        <f t="shared" si="5"/>
        <v>6498.6995636641986</v>
      </c>
      <c r="U23" s="16">
        <f t="shared" si="5"/>
        <v>8465.3210501319281</v>
      </c>
      <c r="V23" s="16">
        <f t="shared" si="5"/>
        <v>9623.0138205195508</v>
      </c>
      <c r="W23" s="16">
        <f t="shared" si="5"/>
        <v>10717.506216072379</v>
      </c>
      <c r="X23" s="16">
        <f t="shared" si="5"/>
        <v>11759.372594767754</v>
      </c>
      <c r="Y23" s="16">
        <f t="shared" si="5"/>
        <v>10880.662378691983</v>
      </c>
      <c r="Z23" s="16">
        <f t="shared" si="5"/>
        <v>11332.218569536426</v>
      </c>
      <c r="AA23" s="16">
        <f t="shared" si="5"/>
        <v>12257.430158431796</v>
      </c>
      <c r="AB23" s="16">
        <f t="shared" si="5"/>
        <v>11916.562028451002</v>
      </c>
      <c r="AC23" s="16">
        <f t="shared" si="5"/>
        <v>12654.55421761379</v>
      </c>
      <c r="AD23" s="16">
        <f t="shared" si="5"/>
        <v>11017.981800322927</v>
      </c>
      <c r="AE23" s="16">
        <f t="shared" si="5"/>
        <v>10466.508537477146</v>
      </c>
      <c r="AF23" s="16">
        <f t="shared" si="5"/>
        <v>11897.788903225806</v>
      </c>
      <c r="AG23" s="16">
        <f t="shared" si="5"/>
        <v>12149.738168827733</v>
      </c>
      <c r="AH23" s="16">
        <f t="shared" si="5"/>
        <v>11637.156628242075</v>
      </c>
      <c r="AI23" s="16">
        <f t="shared" si="5"/>
        <v>13696.463574351979</v>
      </c>
      <c r="AJ23" s="16">
        <f t="shared" si="5"/>
        <v>13054.788074807477</v>
      </c>
      <c r="AK23" s="16">
        <f t="shared" si="5"/>
        <v>13168.98964974206</v>
      </c>
      <c r="AL23" s="16">
        <f t="shared" si="5"/>
        <v>14238.573564384333</v>
      </c>
      <c r="AM23" s="16">
        <f t="shared" si="5"/>
        <v>11695.1708787062</v>
      </c>
      <c r="AN23" s="16">
        <f t="shared" si="5"/>
        <v>12570.424867476533</v>
      </c>
      <c r="AO23" s="16">
        <f t="shared" si="5"/>
        <v>13710.460117782246</v>
      </c>
      <c r="AP23" s="16">
        <f t="shared" si="5"/>
        <v>16272.183210603829</v>
      </c>
      <c r="AQ23" s="16">
        <f t="shared" si="5"/>
        <v>16172.107116671516</v>
      </c>
      <c r="AR23" s="16">
        <f t="shared" si="5"/>
        <v>15564.940272327965</v>
      </c>
      <c r="AS23" s="16">
        <f t="shared" si="5"/>
        <v>15398.370090379009</v>
      </c>
      <c r="AT23" s="16">
        <f t="shared" si="5"/>
        <v>13039.76845418775</v>
      </c>
      <c r="AU23" s="16">
        <f t="shared" si="5"/>
        <v>13266.361452047413</v>
      </c>
      <c r="AV23" s="16">
        <f t="shared" si="5"/>
        <v>14923.239203662593</v>
      </c>
      <c r="AW23" s="16">
        <f t="shared" si="5"/>
        <v>14932.405525968888</v>
      </c>
      <c r="AX23" s="16">
        <f t="shared" si="5"/>
        <v>13924.84114629678</v>
      </c>
      <c r="AY23" s="16">
        <f t="shared" si="5"/>
        <v>15584.06157781945</v>
      </c>
      <c r="AZ23" s="16">
        <f t="shared" si="5"/>
        <v>16239.377671269252</v>
      </c>
      <c r="BA23" s="16">
        <f t="shared" si="5"/>
        <v>16230.460917900406</v>
      </c>
      <c r="BB23" s="16">
        <f t="shared" si="5"/>
        <v>16524.349442666666</v>
      </c>
      <c r="BC23" s="16">
        <f t="shared" si="5"/>
        <v>15779.143805720176</v>
      </c>
      <c r="BD23" s="16">
        <f t="shared" si="5"/>
        <v>15772.012102982409</v>
      </c>
      <c r="BE23" s="16">
        <f t="shared" si="5"/>
        <v>15293.830885664251</v>
      </c>
      <c r="BF23" s="16">
        <f t="shared" si="5"/>
        <v>14827.049170804374</v>
      </c>
      <c r="BG23" s="16">
        <f t="shared" si="5"/>
        <v>16485.964744376277</v>
      </c>
      <c r="BH23" s="16">
        <f t="shared" si="5"/>
        <v>16934</v>
      </c>
      <c r="BI23" s="16">
        <f t="shared" si="5"/>
        <v>17022.455375328085</v>
      </c>
      <c r="BJ23" s="16">
        <f t="shared" si="5"/>
        <v>17185.819708009643</v>
      </c>
      <c r="BK23" s="16">
        <f t="shared" si="5"/>
        <v>18945.442140557941</v>
      </c>
      <c r="BL23" s="16">
        <f t="shared" si="5"/>
        <v>18846.701545307442</v>
      </c>
      <c r="BM23" s="16">
        <f t="shared" si="5"/>
        <v>18848.815252192981</v>
      </c>
      <c r="BN23" s="16">
        <f t="shared" ref="BN23:CM23" si="6">BN12</f>
        <v>19012.143795214244</v>
      </c>
      <c r="BO23" s="16">
        <f t="shared" si="6"/>
        <v>18771.118430627208</v>
      </c>
      <c r="BP23" s="16">
        <f t="shared" si="6"/>
        <v>20148.591843559981</v>
      </c>
      <c r="BQ23" s="16">
        <f t="shared" si="6"/>
        <v>20963.512075154231</v>
      </c>
      <c r="BR23" s="16">
        <f t="shared" si="6"/>
        <v>21434.42223021583</v>
      </c>
      <c r="BS23" s="16">
        <f t="shared" si="6"/>
        <v>23289.732287249088</v>
      </c>
      <c r="BT23" s="16">
        <f t="shared" si="6"/>
        <v>22933.813665814152</v>
      </c>
      <c r="BU23" s="16">
        <f t="shared" si="6"/>
        <v>21800.070403065565</v>
      </c>
      <c r="BV23" s="16">
        <f t="shared" si="6"/>
        <v>22929.893664649961</v>
      </c>
      <c r="BW23" s="16">
        <f t="shared" si="6"/>
        <v>22728.500523156086</v>
      </c>
      <c r="BX23" s="16">
        <f t="shared" si="6"/>
        <v>23058.320231693375</v>
      </c>
      <c r="BY23" s="16">
        <f t="shared" si="6"/>
        <v>22666.100513335245</v>
      </c>
      <c r="BZ23" s="16">
        <f t="shared" si="6"/>
        <v>23506.866956145415</v>
      </c>
      <c r="CA23" s="16">
        <f t="shared" si="6"/>
        <v>22702.399246043165</v>
      </c>
      <c r="CB23" s="16">
        <f t="shared" si="6"/>
        <v>24913.897233856893</v>
      </c>
      <c r="CC23" s="16">
        <f t="shared" si="6"/>
        <v>24732.105917177021</v>
      </c>
      <c r="CD23" s="16">
        <f t="shared" si="6"/>
        <v>21590.489232062777</v>
      </c>
      <c r="CE23" s="16">
        <f t="shared" si="6"/>
        <v>21496.356094722596</v>
      </c>
      <c r="CF23" s="16">
        <f t="shared" si="6"/>
        <v>22366.11486786469</v>
      </c>
      <c r="CG23" s="16">
        <f t="shared" si="6"/>
        <v>20180.987073797893</v>
      </c>
      <c r="CH23" s="16">
        <f t="shared" si="6"/>
        <v>20749.578884031886</v>
      </c>
      <c r="CI23" s="16">
        <f t="shared" si="6"/>
        <v>19904.968109072372</v>
      </c>
      <c r="CJ23" s="16">
        <f t="shared" si="6"/>
        <v>20159.718499747851</v>
      </c>
      <c r="CK23" s="16">
        <f t="shared" si="6"/>
        <v>18371.429331658292</v>
      </c>
      <c r="CL23" s="16">
        <f t="shared" si="6"/>
        <v>18865.948339808339</v>
      </c>
      <c r="CM23" s="16">
        <f t="shared" si="6"/>
        <v>19898.638761609909</v>
      </c>
      <c r="CN23" s="16">
        <f>CN12</f>
        <v>21982.349249137704</v>
      </c>
      <c r="CO23" s="16">
        <f t="shared" ref="CO23:DC23" si="7">CO12</f>
        <v>22241.168220988631</v>
      </c>
      <c r="CP23" s="16">
        <f t="shared" si="7"/>
        <v>21757.28869974555</v>
      </c>
      <c r="CQ23" s="16">
        <f t="shared" si="7"/>
        <v>22317.968605658938</v>
      </c>
      <c r="CR23" s="16">
        <f t="shared" si="7"/>
        <v>21696.68437289889</v>
      </c>
      <c r="CS23" s="16">
        <f t="shared" si="7"/>
        <v>21877.804689192675</v>
      </c>
      <c r="CT23" s="16">
        <f t="shared" si="7"/>
        <v>23154.148308559714</v>
      </c>
      <c r="CU23" s="16">
        <f t="shared" si="7"/>
        <v>22202.248286509745</v>
      </c>
      <c r="CV23" s="16">
        <f t="shared" si="7"/>
        <v>23054.179877237853</v>
      </c>
      <c r="CW23" s="16">
        <f t="shared" si="7"/>
        <v>22581.84405735528</v>
      </c>
      <c r="CX23" s="16">
        <f t="shared" si="7"/>
        <v>23133.278098909865</v>
      </c>
      <c r="CY23" s="16">
        <f t="shared" si="7"/>
        <v>23891.375509090904</v>
      </c>
      <c r="CZ23" s="16">
        <f t="shared" si="7"/>
        <v>23544.314950598025</v>
      </c>
      <c r="DA23" s="16">
        <f t="shared" si="7"/>
        <v>22666.940551201671</v>
      </c>
      <c r="DB23" s="16">
        <f t="shared" si="7"/>
        <v>23079.982015319605</v>
      </c>
      <c r="DC23" s="16">
        <f t="shared" si="7"/>
        <v>24935.48491218733</v>
      </c>
    </row>
    <row r="24" spans="1:107" ht="15.75" thickBot="1">
      <c r="A24" s="13" t="s">
        <v>17</v>
      </c>
      <c r="B24" s="16">
        <f t="shared" ref="B24:BM24" si="8">B13+B15</f>
        <v>2520.8596753147312</v>
      </c>
      <c r="C24" s="16">
        <f t="shared" si="8"/>
        <v>3569.3319484059039</v>
      </c>
      <c r="D24" s="16">
        <f t="shared" si="8"/>
        <v>3791.4670781283298</v>
      </c>
      <c r="E24" s="16">
        <f t="shared" si="8"/>
        <v>4067.600701933824</v>
      </c>
      <c r="F24" s="16">
        <f t="shared" si="8"/>
        <v>4483.661246356909</v>
      </c>
      <c r="G24" s="16">
        <f t="shared" si="8"/>
        <v>4482.0737343649325</v>
      </c>
      <c r="H24" s="16">
        <f t="shared" si="8"/>
        <v>4159.5288793536965</v>
      </c>
      <c r="I24" s="16">
        <f t="shared" si="8"/>
        <v>2764.8938051682426</v>
      </c>
      <c r="J24" s="16">
        <f t="shared" si="8"/>
        <v>1293.3792615217353</v>
      </c>
      <c r="K24" s="16">
        <f t="shared" si="8"/>
        <v>1963.1638063751948</v>
      </c>
      <c r="L24" s="16">
        <f t="shared" si="8"/>
        <v>1059.229233167237</v>
      </c>
      <c r="M24" s="16">
        <f t="shared" si="8"/>
        <v>-159.21963458344089</v>
      </c>
      <c r="N24" s="16">
        <f t="shared" si="8"/>
        <v>-59.191593277998891</v>
      </c>
      <c r="O24" s="16">
        <f t="shared" si="8"/>
        <v>-712.28433150354113</v>
      </c>
      <c r="P24" s="16">
        <f t="shared" si="8"/>
        <v>-1309.9489083853439</v>
      </c>
      <c r="Q24" s="16">
        <f t="shared" si="8"/>
        <v>-3051.5913968098412</v>
      </c>
      <c r="R24" s="16">
        <f t="shared" si="8"/>
        <v>-3725.5360595029888</v>
      </c>
      <c r="S24" s="16">
        <f t="shared" si="8"/>
        <v>-4487.8294161272943</v>
      </c>
      <c r="T24" s="16">
        <f t="shared" si="8"/>
        <v>-4791.5489402796375</v>
      </c>
      <c r="U24" s="16">
        <f t="shared" si="8"/>
        <v>-5759.9589200718965</v>
      </c>
      <c r="V24" s="16">
        <f t="shared" si="8"/>
        <v>-7006.3466563076472</v>
      </c>
      <c r="W24" s="16">
        <f t="shared" si="8"/>
        <v>-8612.5863172697173</v>
      </c>
      <c r="X24" s="16">
        <f t="shared" si="8"/>
        <v>-10155.360184119112</v>
      </c>
      <c r="Y24" s="16">
        <f t="shared" si="8"/>
        <v>-10262.692361521622</v>
      </c>
      <c r="Z24" s="16">
        <f t="shared" si="8"/>
        <v>-12233.48140484927</v>
      </c>
      <c r="AA24" s="16">
        <f t="shared" si="8"/>
        <v>-11892.994555375601</v>
      </c>
      <c r="AB24" s="16">
        <f t="shared" si="8"/>
        <v>-12858.990389275765</v>
      </c>
      <c r="AC24" s="16">
        <f t="shared" si="8"/>
        <v>-12607.076634877949</v>
      </c>
      <c r="AD24" s="16">
        <f t="shared" si="8"/>
        <v>-13065.603618246765</v>
      </c>
      <c r="AE24" s="16">
        <f t="shared" si="8"/>
        <v>-14892.252726596595</v>
      </c>
      <c r="AF24" s="16">
        <f t="shared" si="8"/>
        <v>-16237.609091924531</v>
      </c>
      <c r="AG24" s="16">
        <f t="shared" si="8"/>
        <v>-16912.315151872506</v>
      </c>
      <c r="AH24" s="16">
        <f t="shared" si="8"/>
        <v>-17565.55435598395</v>
      </c>
      <c r="AI24" s="16">
        <f t="shared" si="8"/>
        <v>-18930.605738368547</v>
      </c>
      <c r="AJ24" s="16">
        <f t="shared" si="8"/>
        <v>-19848.389031953837</v>
      </c>
      <c r="AK24" s="16">
        <f t="shared" si="8"/>
        <v>-21080.011372529385</v>
      </c>
      <c r="AL24" s="16">
        <f t="shared" si="8"/>
        <v>-22462.146881641031</v>
      </c>
      <c r="AM24" s="16">
        <f t="shared" si="8"/>
        <v>-25285.996163691674</v>
      </c>
      <c r="AN24" s="16">
        <f t="shared" si="8"/>
        <v>-25073.957314371452</v>
      </c>
      <c r="AO24" s="16">
        <f t="shared" si="8"/>
        <v>-23482.118891112481</v>
      </c>
      <c r="AP24" s="16">
        <f t="shared" si="8"/>
        <v>-24325.515744967801</v>
      </c>
      <c r="AQ24" s="16">
        <f t="shared" si="8"/>
        <v>-24273.279808906369</v>
      </c>
      <c r="AR24" s="16">
        <f t="shared" si="8"/>
        <v>-23292.024651273627</v>
      </c>
      <c r="AS24" s="16">
        <f t="shared" si="8"/>
        <v>-22349.891447453505</v>
      </c>
      <c r="AT24" s="16">
        <f t="shared" si="8"/>
        <v>-23753.349483265658</v>
      </c>
      <c r="AU24" s="16">
        <f t="shared" si="8"/>
        <v>-22900.048044491021</v>
      </c>
      <c r="AV24" s="16">
        <f t="shared" si="8"/>
        <v>-22367.442784499774</v>
      </c>
      <c r="AW24" s="16">
        <f t="shared" si="8"/>
        <v>-22437.442843796631</v>
      </c>
      <c r="AX24" s="16">
        <f t="shared" si="8"/>
        <v>-21447.408388491498</v>
      </c>
      <c r="AY24" s="16">
        <f t="shared" si="8"/>
        <v>-20865.170202630459</v>
      </c>
      <c r="AZ24" s="16">
        <f t="shared" si="8"/>
        <v>-21469.795923687263</v>
      </c>
      <c r="BA24" s="16">
        <f t="shared" si="8"/>
        <v>-20085.934786864927</v>
      </c>
      <c r="BB24" s="16">
        <f t="shared" si="8"/>
        <v>-19872.799278423459</v>
      </c>
      <c r="BC24" s="16">
        <f t="shared" si="8"/>
        <v>-20407.154974096426</v>
      </c>
      <c r="BD24" s="16">
        <f t="shared" si="8"/>
        <v>-19056.949963875835</v>
      </c>
      <c r="BE24" s="16">
        <f t="shared" si="8"/>
        <v>-18737.285879857045</v>
      </c>
      <c r="BF24" s="16">
        <f t="shared" si="8"/>
        <v>-18521.708596807184</v>
      </c>
      <c r="BG24" s="16">
        <f t="shared" si="8"/>
        <v>-18304.191866995261</v>
      </c>
      <c r="BH24" s="16">
        <f t="shared" si="8"/>
        <v>-19793.000589345189</v>
      </c>
      <c r="BI24" s="16">
        <f t="shared" si="8"/>
        <v>-19733.311133236573</v>
      </c>
      <c r="BJ24" s="16">
        <f t="shared" si="8"/>
        <v>-21162.777705783858</v>
      </c>
      <c r="BK24" s="16">
        <f t="shared" si="8"/>
        <v>-23385.249411082026</v>
      </c>
      <c r="BL24" s="16">
        <f t="shared" si="8"/>
        <v>-23736.685710853642</v>
      </c>
      <c r="BM24" s="16">
        <f t="shared" si="8"/>
        <v>-23738.703278535482</v>
      </c>
      <c r="BN24" s="16">
        <f t="shared" ref="BN24:CM24" si="9">BN13+BN15</f>
        <v>-24808.193875156103</v>
      </c>
      <c r="BO24" s="16">
        <f t="shared" si="9"/>
        <v>-25114.750326331072</v>
      </c>
      <c r="BP24" s="16">
        <f t="shared" si="9"/>
        <v>-24573.737862432656</v>
      </c>
      <c r="BQ24" s="16">
        <f t="shared" si="9"/>
        <v>-25363.212762651186</v>
      </c>
      <c r="BR24" s="16">
        <f t="shared" si="9"/>
        <v>-26675.741601404967</v>
      </c>
      <c r="BS24" s="16">
        <f t="shared" si="9"/>
        <v>-26954.636790492423</v>
      </c>
      <c r="BT24" s="16">
        <f t="shared" si="9"/>
        <v>-27920.805763985751</v>
      </c>
      <c r="BU24" s="16">
        <f t="shared" si="9"/>
        <v>-27594.40323544067</v>
      </c>
      <c r="BV24" s="16">
        <f t="shared" si="9"/>
        <v>-28664.78405413988</v>
      </c>
      <c r="BW24" s="16">
        <f t="shared" si="9"/>
        <v>-29174.82777782833</v>
      </c>
      <c r="BX24" s="16">
        <f t="shared" si="9"/>
        <v>-30482.076872376623</v>
      </c>
      <c r="BY24" s="16">
        <f t="shared" si="9"/>
        <v>-31159.142576058723</v>
      </c>
      <c r="BZ24" s="16">
        <f t="shared" si="9"/>
        <v>-32096.985796526809</v>
      </c>
      <c r="CA24" s="16">
        <f t="shared" si="9"/>
        <v>-32184.515337643228</v>
      </c>
      <c r="CB24" s="16">
        <f t="shared" si="9"/>
        <v>-33325.339803798015</v>
      </c>
      <c r="CC24" s="16">
        <f t="shared" si="9"/>
        <v>-34325.215887262406</v>
      </c>
      <c r="CD24" s="16">
        <f t="shared" si="9"/>
        <v>-36346.790040790482</v>
      </c>
      <c r="CE24" s="16">
        <f t="shared" si="9"/>
        <v>-36366.349671197662</v>
      </c>
      <c r="CF24" s="16">
        <f t="shared" si="9"/>
        <v>-37923.406294829532</v>
      </c>
      <c r="CG24" s="16">
        <f t="shared" si="9"/>
        <v>-37975.002890539385</v>
      </c>
      <c r="CH24" s="16">
        <f t="shared" si="9"/>
        <v>-35105.487760946155</v>
      </c>
      <c r="CI24" s="16">
        <f t="shared" si="9"/>
        <v>-36856</v>
      </c>
      <c r="CJ24" s="16">
        <f t="shared" si="9"/>
        <v>-38918</v>
      </c>
      <c r="CK24" s="16">
        <f t="shared" si="9"/>
        <v>-36835</v>
      </c>
      <c r="CL24" s="16">
        <f t="shared" si="9"/>
        <v>-36651</v>
      </c>
      <c r="CM24" s="16">
        <f t="shared" si="9"/>
        <v>-36486</v>
      </c>
      <c r="CN24" s="16">
        <f>CN13+CN15</f>
        <v>-38340</v>
      </c>
      <c r="CO24" s="16">
        <f t="shared" ref="CO24:DC24" si="10">CO13+CO15</f>
        <v>-41424</v>
      </c>
      <c r="CP24" s="16">
        <f t="shared" si="10"/>
        <v>-43460</v>
      </c>
      <c r="CQ24" s="16">
        <f t="shared" si="10"/>
        <v>-41363</v>
      </c>
      <c r="CR24" s="16">
        <f t="shared" si="10"/>
        <v>-36682</v>
      </c>
      <c r="CS24" s="16">
        <f t="shared" si="10"/>
        <v>-35287</v>
      </c>
      <c r="CT24" s="16">
        <f t="shared" si="10"/>
        <v>-33774</v>
      </c>
      <c r="CU24" s="16">
        <f t="shared" si="10"/>
        <v>-35660</v>
      </c>
      <c r="CV24" s="16">
        <f t="shared" si="10"/>
        <v>-36386</v>
      </c>
      <c r="CW24" s="16">
        <f t="shared" si="10"/>
        <v>-35148</v>
      </c>
      <c r="CX24" s="16">
        <f t="shared" si="10"/>
        <v>-26621</v>
      </c>
      <c r="CY24" s="16">
        <f t="shared" si="10"/>
        <v>-30898</v>
      </c>
      <c r="CZ24" s="16">
        <f t="shared" si="10"/>
        <v>-32123</v>
      </c>
      <c r="DA24" s="16">
        <f t="shared" si="10"/>
        <v>-31754</v>
      </c>
      <c r="DB24" s="16">
        <f t="shared" si="10"/>
        <v>-31074</v>
      </c>
      <c r="DC24" s="16">
        <f t="shared" si="10"/>
        <v>-33285</v>
      </c>
    </row>
    <row r="25" spans="1:107" ht="15.75" thickBot="1">
      <c r="A25" s="13" t="s">
        <v>0</v>
      </c>
      <c r="B25" s="16">
        <f t="shared" ref="B25:BM25" si="11">B14</f>
        <v>3552.7592154525082</v>
      </c>
      <c r="C25" s="16">
        <f t="shared" si="11"/>
        <v>2953.0097284104299</v>
      </c>
      <c r="D25" s="16">
        <f t="shared" si="11"/>
        <v>4018.5863704756539</v>
      </c>
      <c r="E25" s="16">
        <f t="shared" si="11"/>
        <v>4025.5868330869093</v>
      </c>
      <c r="F25" s="16">
        <f t="shared" si="11"/>
        <v>4018.2192086847654</v>
      </c>
      <c r="G25" s="16">
        <f t="shared" si="11"/>
        <v>4497.1081857610297</v>
      </c>
      <c r="H25" s="16">
        <f t="shared" si="11"/>
        <v>3945.1866289229297</v>
      </c>
      <c r="I25" s="16">
        <f t="shared" si="11"/>
        <v>4877.6382803291272</v>
      </c>
      <c r="J25" s="16">
        <f t="shared" si="11"/>
        <v>4276.069085142386</v>
      </c>
      <c r="K25" s="16">
        <f t="shared" si="11"/>
        <v>3251.9980166263526</v>
      </c>
      <c r="L25" s="16">
        <f t="shared" si="11"/>
        <v>3056.6936951670518</v>
      </c>
      <c r="M25" s="16">
        <f t="shared" si="11"/>
        <v>2747.3385778798984</v>
      </c>
      <c r="N25" s="16">
        <f t="shared" si="11"/>
        <v>3088.3604832375049</v>
      </c>
      <c r="O25" s="16">
        <f t="shared" si="11"/>
        <v>4087.2268835949199</v>
      </c>
      <c r="P25" s="16">
        <f t="shared" si="11"/>
        <v>4733.4754620016165</v>
      </c>
      <c r="Q25" s="16">
        <f t="shared" si="11"/>
        <v>4250.9214222513338</v>
      </c>
      <c r="R25" s="16">
        <f t="shared" si="11"/>
        <v>4698.6809921033419</v>
      </c>
      <c r="S25" s="16">
        <f t="shared" si="11"/>
        <v>1267.889202707282</v>
      </c>
      <c r="T25" s="16">
        <f t="shared" si="11"/>
        <v>596.42512250061645</v>
      </c>
      <c r="U25" s="16">
        <f t="shared" si="11"/>
        <v>-1271.6803639188838</v>
      </c>
      <c r="V25" s="16">
        <f t="shared" si="11"/>
        <v>-503.83569017272941</v>
      </c>
      <c r="W25" s="16">
        <f t="shared" si="11"/>
        <v>694.72813351069658</v>
      </c>
      <c r="X25" s="16">
        <f t="shared" si="11"/>
        <v>873.27450777938202</v>
      </c>
      <c r="Y25" s="16">
        <f t="shared" si="11"/>
        <v>844.52188704987577</v>
      </c>
      <c r="Z25" s="16">
        <f t="shared" si="11"/>
        <v>1292.673464872506</v>
      </c>
      <c r="AA25" s="16">
        <f t="shared" si="11"/>
        <v>159.50474262189618</v>
      </c>
      <c r="AB25" s="16">
        <f t="shared" si="11"/>
        <v>1389.306026154143</v>
      </c>
      <c r="AC25" s="16">
        <f t="shared" si="11"/>
        <v>346.46901875953472</v>
      </c>
      <c r="AD25" s="16">
        <f t="shared" si="11"/>
        <v>1951.2710120375905</v>
      </c>
      <c r="AE25" s="16">
        <f t="shared" si="11"/>
        <v>4771.2453854139676</v>
      </c>
      <c r="AF25" s="16">
        <f t="shared" si="11"/>
        <v>4086.9155758849283</v>
      </c>
      <c r="AG25" s="16">
        <f t="shared" si="11"/>
        <v>4302.1957088096542</v>
      </c>
      <c r="AH25" s="16">
        <f t="shared" si="11"/>
        <v>5774.0260974506009</v>
      </c>
      <c r="AI25" s="16">
        <f t="shared" si="11"/>
        <v>5217.5803170880863</v>
      </c>
      <c r="AJ25" s="16">
        <f t="shared" si="11"/>
        <v>7284.3819604952787</v>
      </c>
      <c r="AK25" s="16">
        <f t="shared" si="11"/>
        <v>8481.4579307721797</v>
      </c>
      <c r="AL25" s="16">
        <f t="shared" si="11"/>
        <v>6807.2943610089824</v>
      </c>
      <c r="AM25" s="16">
        <f t="shared" si="11"/>
        <v>11916.740205263985</v>
      </c>
      <c r="AN25" s="16">
        <f t="shared" si="11"/>
        <v>11507.248043654527</v>
      </c>
      <c r="AO25" s="16">
        <f t="shared" si="11"/>
        <v>8972.2694293108598</v>
      </c>
      <c r="AP25" s="16">
        <f t="shared" si="11"/>
        <v>6571.808575908437</v>
      </c>
      <c r="AQ25" s="16">
        <f t="shared" si="11"/>
        <v>7350.033237908161</v>
      </c>
      <c r="AR25" s="16">
        <f t="shared" si="11"/>
        <v>6567.652722477018</v>
      </c>
      <c r="AS25" s="16">
        <f t="shared" si="11"/>
        <v>5103.2131396536797</v>
      </c>
      <c r="AT25" s="16">
        <f t="shared" si="11"/>
        <v>8659.5367800944587</v>
      </c>
      <c r="AU25" s="16">
        <f t="shared" si="11"/>
        <v>7743.957469084924</v>
      </c>
      <c r="AV25" s="16">
        <f t="shared" si="11"/>
        <v>5874.4237432604277</v>
      </c>
      <c r="AW25" s="16">
        <f t="shared" si="11"/>
        <v>6396.6356734702404</v>
      </c>
      <c r="AX25" s="16">
        <f t="shared" si="11"/>
        <v>6380.1736556565511</v>
      </c>
      <c r="AY25" s="16">
        <f t="shared" si="11"/>
        <v>4859.1787072154621</v>
      </c>
      <c r="AZ25" s="16">
        <f t="shared" si="11"/>
        <v>4569.9750759677772</v>
      </c>
      <c r="BA25" s="16">
        <f t="shared" si="11"/>
        <v>3313.497784309598</v>
      </c>
      <c r="BB25" s="16">
        <f t="shared" si="11"/>
        <v>2925.0194694669049</v>
      </c>
      <c r="BC25" s="16">
        <f t="shared" si="11"/>
        <v>2977.80742278259</v>
      </c>
      <c r="BD25" s="16">
        <f t="shared" si="11"/>
        <v>3438.1048212793703</v>
      </c>
      <c r="BE25" s="16">
        <f t="shared" si="11"/>
        <v>2270.4859633684209</v>
      </c>
      <c r="BF25" s="16">
        <f t="shared" si="11"/>
        <v>2835.0396917417543</v>
      </c>
      <c r="BG25" s="16">
        <f t="shared" si="11"/>
        <v>1044.9553530640601</v>
      </c>
      <c r="BH25" s="16">
        <f t="shared" si="11"/>
        <v>1425.7497316352226</v>
      </c>
      <c r="BI25" s="16">
        <f t="shared" si="11"/>
        <v>1233.5212935151919</v>
      </c>
      <c r="BJ25" s="16">
        <f t="shared" si="11"/>
        <v>2299.5251701234647</v>
      </c>
      <c r="BK25" s="16">
        <f t="shared" si="11"/>
        <v>3170.6329438568728</v>
      </c>
      <c r="BL25" s="16">
        <f t="shared" si="11"/>
        <v>3091.1156484499447</v>
      </c>
      <c r="BM25" s="16">
        <f t="shared" si="11"/>
        <v>2467.6442444916747</v>
      </c>
      <c r="BN25" s="16">
        <f t="shared" ref="BN25:CM25" si="12">BN14</f>
        <v>2633.622249400878</v>
      </c>
      <c r="BO25" s="16">
        <f t="shared" si="12"/>
        <v>5227.2925676574641</v>
      </c>
      <c r="BP25" s="16">
        <f t="shared" si="12"/>
        <v>4256.974219201199</v>
      </c>
      <c r="BQ25" s="16">
        <f t="shared" si="12"/>
        <v>4237.8057004323909</v>
      </c>
      <c r="BR25" s="16">
        <f t="shared" si="12"/>
        <v>5536.8595161459716</v>
      </c>
      <c r="BS25" s="16">
        <f t="shared" si="12"/>
        <v>3654.0791596007066</v>
      </c>
      <c r="BT25" s="16">
        <f t="shared" si="12"/>
        <v>4909.0227193050905</v>
      </c>
      <c r="BU25" s="16">
        <f t="shared" si="12"/>
        <v>5974.7731195004435</v>
      </c>
      <c r="BV25" s="16">
        <f t="shared" si="12"/>
        <v>5271.7666045647111</v>
      </c>
      <c r="BW25" s="16">
        <f t="shared" si="12"/>
        <v>5898.5849107865361</v>
      </c>
      <c r="BX25" s="16">
        <f t="shared" si="12"/>
        <v>7431.4688335551109</v>
      </c>
      <c r="BY25" s="16">
        <f t="shared" si="12"/>
        <v>7747.0762655177159</v>
      </c>
      <c r="BZ25" s="16">
        <f t="shared" si="12"/>
        <v>7833.2884684678465</v>
      </c>
      <c r="CA25" s="16">
        <f t="shared" si="12"/>
        <v>8763.046713461079</v>
      </c>
      <c r="CB25" s="16">
        <f t="shared" si="12"/>
        <v>7503.1543787949931</v>
      </c>
      <c r="CC25" s="16">
        <f t="shared" si="12"/>
        <v>9184.6035009253119</v>
      </c>
      <c r="CD25" s="16">
        <f t="shared" si="12"/>
        <v>14268.241388123204</v>
      </c>
      <c r="CE25" s="16">
        <f t="shared" si="12"/>
        <v>13310.950183378252</v>
      </c>
      <c r="CF25" s="16">
        <f t="shared" si="12"/>
        <v>13563.044596478954</v>
      </c>
      <c r="CG25" s="16">
        <f t="shared" si="12"/>
        <v>14456.834527658661</v>
      </c>
      <c r="CH25" s="16">
        <f t="shared" si="12"/>
        <v>12222.132928095618</v>
      </c>
      <c r="CI25" s="16">
        <f t="shared" si="12"/>
        <v>13027</v>
      </c>
      <c r="CJ25" s="16">
        <f t="shared" si="12"/>
        <v>14275</v>
      </c>
      <c r="CK25" s="16">
        <f t="shared" si="12"/>
        <v>15681</v>
      </c>
      <c r="CL25" s="16">
        <f t="shared" si="12"/>
        <v>14823</v>
      </c>
      <c r="CM25" s="16">
        <f t="shared" si="12"/>
        <v>15190</v>
      </c>
      <c r="CN25" s="16">
        <f>CN14</f>
        <v>13213</v>
      </c>
      <c r="CO25" s="16">
        <f t="shared" ref="CO25:DC25" si="13">CO14</f>
        <v>15080</v>
      </c>
      <c r="CP25" s="16">
        <f t="shared" si="13"/>
        <v>17478</v>
      </c>
      <c r="CQ25" s="16">
        <f t="shared" si="13"/>
        <v>15661</v>
      </c>
      <c r="CR25" s="16">
        <f t="shared" si="13"/>
        <v>12937</v>
      </c>
      <c r="CS25" s="16">
        <f t="shared" si="13"/>
        <v>12508</v>
      </c>
      <c r="CT25" s="16">
        <f t="shared" si="13"/>
        <v>11230</v>
      </c>
      <c r="CU25" s="16">
        <f t="shared" si="13"/>
        <v>13380</v>
      </c>
      <c r="CV25" s="16">
        <f t="shared" si="13"/>
        <v>12812</v>
      </c>
      <c r="CW25" s="16">
        <f t="shared" si="13"/>
        <v>9496</v>
      </c>
      <c r="CX25" s="16">
        <f t="shared" si="13"/>
        <v>4237</v>
      </c>
      <c r="CY25" s="16">
        <f t="shared" si="13"/>
        <v>5888</v>
      </c>
      <c r="CZ25" s="16">
        <f t="shared" si="13"/>
        <v>9159</v>
      </c>
      <c r="DA25" s="16">
        <f t="shared" si="13"/>
        <v>9857</v>
      </c>
      <c r="DB25" s="16">
        <f t="shared" si="13"/>
        <v>8121</v>
      </c>
      <c r="DC25" s="16">
        <f t="shared" si="13"/>
        <v>7123</v>
      </c>
    </row>
    <row r="26" spans="1:107" ht="15.75" thickBot="1">
      <c r="A26" s="13" t="s">
        <v>16</v>
      </c>
      <c r="B26" s="16">
        <f t="shared" ref="B26:BM26" si="14">B16</f>
        <v>-3520.1550374131052</v>
      </c>
      <c r="C26" s="16">
        <f t="shared" si="14"/>
        <v>-4351.6302809542649</v>
      </c>
      <c r="D26" s="16">
        <f t="shared" si="14"/>
        <v>-4819.8803261830744</v>
      </c>
      <c r="E26" s="16">
        <f t="shared" si="14"/>
        <v>-4836.5701665996812</v>
      </c>
      <c r="F26" s="16">
        <f t="shared" si="14"/>
        <v>-5437.3195276575971</v>
      </c>
      <c r="G26" s="16">
        <f t="shared" si="14"/>
        <v>-5939.1936708219109</v>
      </c>
      <c r="H26" s="16">
        <f t="shared" si="14"/>
        <v>-5148.0853203291317</v>
      </c>
      <c r="I26" s="16">
        <f t="shared" si="14"/>
        <v>-4481.4191460161019</v>
      </c>
      <c r="J26" s="16">
        <f t="shared" si="14"/>
        <v>-3875.9402119202459</v>
      </c>
      <c r="K26" s="16">
        <f t="shared" si="14"/>
        <v>-4093.3680434049384</v>
      </c>
      <c r="L26" s="16">
        <f t="shared" si="14"/>
        <v>-3850.3580142449418</v>
      </c>
      <c r="M26" s="16">
        <f t="shared" si="14"/>
        <v>-3308.5392086025804</v>
      </c>
      <c r="N26" s="16">
        <f t="shared" si="14"/>
        <v>-2851.0694949042718</v>
      </c>
      <c r="O26" s="16">
        <f t="shared" si="14"/>
        <v>-3119.5714549204067</v>
      </c>
      <c r="P26" s="16">
        <f t="shared" si="14"/>
        <v>-3317.1168947983956</v>
      </c>
      <c r="Q26" s="16">
        <f t="shared" si="14"/>
        <v>-3023.4546242953611</v>
      </c>
      <c r="R26" s="16">
        <f t="shared" si="14"/>
        <v>-2106.2445890980698</v>
      </c>
      <c r="S26" s="16">
        <f t="shared" si="14"/>
        <v>-2091.5430862262747</v>
      </c>
      <c r="T26" s="16">
        <f t="shared" si="14"/>
        <v>-2473.5757458851776</v>
      </c>
      <c r="U26" s="16">
        <f t="shared" si="14"/>
        <v>-1483.6817661411478</v>
      </c>
      <c r="V26" s="16">
        <f t="shared" si="14"/>
        <v>-2112.8314740391743</v>
      </c>
      <c r="W26" s="16">
        <f t="shared" si="14"/>
        <v>-2799.6480323133583</v>
      </c>
      <c r="X26" s="16">
        <f t="shared" si="14"/>
        <v>-2477.2869184280244</v>
      </c>
      <c r="Y26" s="16">
        <f t="shared" si="14"/>
        <v>-1462.4919042202364</v>
      </c>
      <c r="Z26" s="16">
        <f t="shared" si="14"/>
        <v>-391.41062955966117</v>
      </c>
      <c r="AA26" s="16">
        <f t="shared" si="14"/>
        <v>-532.94029532662353</v>
      </c>
      <c r="AB26" s="16">
        <f t="shared" si="14"/>
        <v>-446.87766532938076</v>
      </c>
      <c r="AC26" s="16">
        <f t="shared" si="14"/>
        <v>-393.94660149537594</v>
      </c>
      <c r="AD26" s="16">
        <f t="shared" si="14"/>
        <v>71.351326714155221</v>
      </c>
      <c r="AE26" s="16">
        <f t="shared" si="14"/>
        <v>-345.5011962945191</v>
      </c>
      <c r="AF26" s="16">
        <f t="shared" si="14"/>
        <v>252.90461281379612</v>
      </c>
      <c r="AG26" s="16">
        <f t="shared" si="14"/>
        <v>313.38292422548329</v>
      </c>
      <c r="AH26" s="16">
        <f t="shared" si="14"/>
        <v>154.3716302912726</v>
      </c>
      <c r="AI26" s="16">
        <f t="shared" si="14"/>
        <v>-233.43638896483935</v>
      </c>
      <c r="AJ26" s="16">
        <f t="shared" si="14"/>
        <v>-490.78100334891678</v>
      </c>
      <c r="AK26" s="16">
        <f t="shared" si="14"/>
        <v>-570.43620798485244</v>
      </c>
      <c r="AL26" s="16">
        <f t="shared" si="14"/>
        <v>927.28503403738432</v>
      </c>
      <c r="AM26" s="16">
        <f t="shared" si="14"/>
        <v>1599.3617925794406</v>
      </c>
      <c r="AN26" s="16">
        <f t="shared" si="14"/>
        <v>921.51441201185844</v>
      </c>
      <c r="AO26" s="16">
        <f t="shared" si="14"/>
        <v>524.56230057352877</v>
      </c>
      <c r="AP26" s="16">
        <f t="shared" si="14"/>
        <v>1406.6410978918666</v>
      </c>
      <c r="AQ26" s="16">
        <f t="shared" si="14"/>
        <v>596.21104149172243</v>
      </c>
      <c r="AR26" s="16">
        <f t="shared" si="14"/>
        <v>1084.4737734302416</v>
      </c>
      <c r="AS26" s="16">
        <f t="shared" si="14"/>
        <v>1773.3332538237992</v>
      </c>
      <c r="AT26" s="16">
        <f t="shared" si="14"/>
        <v>1979.0625770558017</v>
      </c>
      <c r="AU26" s="16">
        <f t="shared" si="14"/>
        <v>1814.736942422971</v>
      </c>
      <c r="AV26" s="16">
        <f t="shared" si="14"/>
        <v>1494.7800811852285</v>
      </c>
      <c r="AW26" s="16">
        <f t="shared" si="14"/>
        <v>1108.4016443575001</v>
      </c>
      <c r="AX26" s="16">
        <f t="shared" si="14"/>
        <v>1142.3935865381663</v>
      </c>
      <c r="AY26" s="16">
        <f t="shared" si="14"/>
        <v>421.92991759554752</v>
      </c>
      <c r="AZ26" s="16">
        <f t="shared" si="14"/>
        <v>660.4431764502333</v>
      </c>
      <c r="BA26" s="16">
        <f t="shared" si="14"/>
        <v>541.9760846549234</v>
      </c>
      <c r="BB26" s="16">
        <f t="shared" si="14"/>
        <v>423.43036628988921</v>
      </c>
      <c r="BC26" s="16">
        <f t="shared" si="14"/>
        <v>1650.2037455936606</v>
      </c>
      <c r="BD26" s="16">
        <f t="shared" si="14"/>
        <v>-153.16696038594273</v>
      </c>
      <c r="BE26" s="16">
        <f t="shared" si="14"/>
        <v>1172.9690308243735</v>
      </c>
      <c r="BF26" s="16">
        <f t="shared" si="14"/>
        <v>859.6197342610576</v>
      </c>
      <c r="BG26" s="16">
        <f t="shared" si="14"/>
        <v>773.27176955492178</v>
      </c>
      <c r="BH26" s="16">
        <f t="shared" si="14"/>
        <v>1433.2508577099688</v>
      </c>
      <c r="BI26" s="16">
        <f t="shared" si="14"/>
        <v>1477.3344643932942</v>
      </c>
      <c r="BJ26" s="16">
        <f t="shared" si="14"/>
        <v>1677.4328276507476</v>
      </c>
      <c r="BK26" s="16">
        <f t="shared" si="14"/>
        <v>1269.1743266672129</v>
      </c>
      <c r="BL26" s="16">
        <f t="shared" si="14"/>
        <v>1798.8685170962563</v>
      </c>
      <c r="BM26" s="16">
        <f t="shared" si="14"/>
        <v>2422.2437818508261</v>
      </c>
      <c r="BN26" s="16">
        <f t="shared" ref="BN26:CM26" si="15">BN16</f>
        <v>2732.4303689205881</v>
      </c>
      <c r="BO26" s="16">
        <f t="shared" si="15"/>
        <v>1116.3393280464006</v>
      </c>
      <c r="BP26" s="16">
        <f t="shared" si="15"/>
        <v>168.17179967147604</v>
      </c>
      <c r="BQ26" s="16">
        <f t="shared" si="15"/>
        <v>161.89498706456652</v>
      </c>
      <c r="BR26" s="16">
        <f t="shared" si="15"/>
        <v>-295.54014495683441</v>
      </c>
      <c r="BS26" s="16">
        <f t="shared" si="15"/>
        <v>-149.00459207764652</v>
      </c>
      <c r="BT26" s="16">
        <f t="shared" si="15"/>
        <v>-21.914449862462789</v>
      </c>
      <c r="BU26" s="16">
        <f t="shared" si="15"/>
        <v>-395.21958967809769</v>
      </c>
      <c r="BV26" s="16">
        <f t="shared" si="15"/>
        <v>313.28953789636216</v>
      </c>
      <c r="BW26" s="16">
        <f t="shared" si="15"/>
        <v>208.14914506114292</v>
      </c>
      <c r="BX26" s="16">
        <f t="shared" si="15"/>
        <v>-437.3970398338497</v>
      </c>
      <c r="BY26" s="16">
        <f t="shared" si="15"/>
        <v>441.44313633540514</v>
      </c>
      <c r="BZ26" s="16">
        <f t="shared" si="15"/>
        <v>452.19774645336292</v>
      </c>
      <c r="CA26" s="16">
        <f t="shared" si="15"/>
        <v>514.34231628492489</v>
      </c>
      <c r="CB26" s="16">
        <f t="shared" si="15"/>
        <v>-386.50099511902954</v>
      </c>
      <c r="CC26" s="16">
        <f t="shared" si="15"/>
        <v>203.65558715056613</v>
      </c>
      <c r="CD26" s="16">
        <f t="shared" si="15"/>
        <v>283.16074030569871</v>
      </c>
      <c r="CE26" s="16">
        <f t="shared" si="15"/>
        <v>1404.1083729562961</v>
      </c>
      <c r="CF26" s="16">
        <f t="shared" si="15"/>
        <v>1839.281998358787</v>
      </c>
      <c r="CG26" s="16">
        <f t="shared" si="15"/>
        <v>3182.197122145204</v>
      </c>
      <c r="CH26" s="16">
        <f t="shared" si="15"/>
        <v>2058.781540896849</v>
      </c>
      <c r="CI26" s="16">
        <f t="shared" si="15"/>
        <v>3849.0318909276284</v>
      </c>
      <c r="CJ26" s="16">
        <f t="shared" si="15"/>
        <v>4443.2815002521493</v>
      </c>
      <c r="CK26" s="16">
        <f t="shared" si="15"/>
        <v>2782.5706683417084</v>
      </c>
      <c r="CL26" s="16">
        <f t="shared" si="15"/>
        <v>2512.0516601916606</v>
      </c>
      <c r="CM26" s="16">
        <f t="shared" si="15"/>
        <v>1397.3612383900909</v>
      </c>
      <c r="CN26" s="16">
        <f>CN16</f>
        <v>2824.6507508622963</v>
      </c>
      <c r="CO26" s="16">
        <f t="shared" ref="CO26:DC26" si="16">CO16</f>
        <v>4032.8317790113688</v>
      </c>
      <c r="CP26" s="16">
        <f t="shared" si="16"/>
        <v>3955.7113002544502</v>
      </c>
      <c r="CQ26" s="16">
        <f t="shared" si="16"/>
        <v>3115.031394341062</v>
      </c>
      <c r="CR26" s="16">
        <f t="shared" si="16"/>
        <v>1848.3156271011103</v>
      </c>
      <c r="CS26" s="16">
        <f t="shared" si="16"/>
        <v>701.19531080732486</v>
      </c>
      <c r="CT26" s="16">
        <f t="shared" si="16"/>
        <v>-810.14830855971377</v>
      </c>
      <c r="CU26" s="16">
        <f t="shared" si="16"/>
        <v>-122.2482865097445</v>
      </c>
      <c r="CV26" s="16">
        <f t="shared" si="16"/>
        <v>394.82012276214664</v>
      </c>
      <c r="CW26" s="16">
        <f t="shared" si="16"/>
        <v>2545.1559426447202</v>
      </c>
      <c r="CX26" s="16">
        <f t="shared" si="16"/>
        <v>-1324.2780989098646</v>
      </c>
      <c r="CY26" s="16">
        <f t="shared" si="16"/>
        <v>1043.6244909090965</v>
      </c>
      <c r="CZ26" s="16">
        <f t="shared" si="16"/>
        <v>-655.31495059802546</v>
      </c>
      <c r="DA26" s="16">
        <f t="shared" si="16"/>
        <v>-844.94055120167104</v>
      </c>
      <c r="DB26" s="16">
        <f t="shared" si="16"/>
        <v>-126.98201531960513</v>
      </c>
      <c r="DC26" s="16">
        <f t="shared" si="16"/>
        <v>926.51508781266966</v>
      </c>
    </row>
    <row r="27" spans="1:107">
      <c r="B27" s="8">
        <v>10</v>
      </c>
    </row>
    <row r="28" spans="1:107">
      <c r="B28" s="8">
        <v>11</v>
      </c>
    </row>
  </sheetData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/>
  <dimension ref="A1:H26"/>
  <sheetViews>
    <sheetView zoomScale="120" zoomScaleNormal="120" workbookViewId="0">
      <selection activeCell="A17" sqref="A17"/>
    </sheetView>
  </sheetViews>
  <sheetFormatPr defaultRowHeight="14.25"/>
  <cols>
    <col min="1" max="1" width="30.25" style="64" bestFit="1" customWidth="1"/>
    <col min="2" max="16384" width="9" style="64"/>
  </cols>
  <sheetData>
    <row r="1" spans="1:8" ht="15">
      <c r="A1" s="170" t="s">
        <v>199</v>
      </c>
    </row>
    <row r="2" spans="1:8">
      <c r="A2" s="64" t="s">
        <v>156</v>
      </c>
    </row>
    <row r="14" spans="1:8">
      <c r="A14" s="68"/>
      <c r="B14" s="68"/>
      <c r="C14" s="68"/>
      <c r="D14" s="68"/>
      <c r="E14" s="68"/>
      <c r="F14" s="68"/>
      <c r="G14" s="68"/>
      <c r="H14" s="68"/>
    </row>
    <row r="15" spans="1:8">
      <c r="B15" s="68"/>
      <c r="C15" s="68"/>
      <c r="D15" s="68"/>
      <c r="E15" s="68"/>
      <c r="F15" s="68"/>
      <c r="G15" s="68"/>
      <c r="H15" s="68"/>
    </row>
    <row r="16" spans="1:8">
      <c r="A16" s="68"/>
      <c r="B16" s="68"/>
      <c r="C16" s="68"/>
      <c r="D16" s="68"/>
      <c r="E16" s="68"/>
      <c r="F16" s="68"/>
      <c r="G16" s="68"/>
      <c r="H16" s="68"/>
    </row>
    <row r="17" spans="1:8">
      <c r="A17" s="68" t="s">
        <v>158</v>
      </c>
      <c r="B17" s="68"/>
      <c r="C17" s="68"/>
      <c r="D17" s="68"/>
      <c r="E17" s="68"/>
      <c r="F17" s="68"/>
      <c r="G17" s="68"/>
      <c r="H17" s="68"/>
    </row>
    <row r="18" spans="1:8">
      <c r="A18" s="68"/>
      <c r="B18" s="68"/>
      <c r="C18" s="68"/>
      <c r="D18" s="68"/>
      <c r="E18" s="68"/>
      <c r="F18" s="68"/>
      <c r="G18" s="68"/>
      <c r="H18" s="68"/>
    </row>
    <row r="19" spans="1:8">
      <c r="A19" s="68"/>
      <c r="B19" s="68"/>
      <c r="C19" s="68"/>
      <c r="D19" s="68"/>
      <c r="E19" s="68"/>
      <c r="F19" s="68"/>
      <c r="G19" s="68"/>
      <c r="H19" s="68"/>
    </row>
    <row r="20" spans="1:8">
      <c r="A20" s="68"/>
      <c r="B20" s="68"/>
      <c r="C20" s="68"/>
      <c r="D20" s="68"/>
      <c r="E20" s="68"/>
      <c r="F20" s="68"/>
      <c r="G20" s="68"/>
      <c r="H20" s="68"/>
    </row>
    <row r="21" spans="1:8">
      <c r="A21" s="68"/>
      <c r="B21" s="68"/>
      <c r="C21" s="68"/>
      <c r="D21" s="68"/>
      <c r="E21" s="68"/>
      <c r="F21" s="68"/>
      <c r="G21" s="68"/>
      <c r="H21" s="69"/>
    </row>
    <row r="22" spans="1:8">
      <c r="A22" s="68"/>
      <c r="B22" s="68"/>
      <c r="C22" s="68"/>
      <c r="D22" s="68"/>
      <c r="E22" s="68"/>
      <c r="F22" s="68"/>
      <c r="G22" s="68"/>
      <c r="H22" s="68"/>
    </row>
    <row r="23" spans="1:8">
      <c r="A23" s="68"/>
      <c r="B23" s="68"/>
      <c r="C23" s="68"/>
      <c r="D23" s="68"/>
      <c r="E23" s="68"/>
      <c r="F23" s="68"/>
      <c r="G23" s="68"/>
      <c r="H23" s="68"/>
    </row>
    <row r="24" spans="1:8">
      <c r="A24" s="68"/>
      <c r="B24" s="68"/>
      <c r="C24" s="68"/>
      <c r="D24" s="68"/>
      <c r="E24" s="68"/>
      <c r="F24" s="68"/>
      <c r="G24" s="68"/>
      <c r="H24" s="68"/>
    </row>
    <row r="25" spans="1:8">
      <c r="A25" s="68"/>
      <c r="B25" s="68"/>
      <c r="C25" s="68"/>
      <c r="D25" s="68"/>
      <c r="E25" s="68"/>
      <c r="F25" s="68"/>
      <c r="G25" s="68"/>
      <c r="H25" s="68"/>
    </row>
    <row r="26" spans="1:8">
      <c r="A26" s="68"/>
      <c r="B26" s="68"/>
      <c r="C26" s="68"/>
      <c r="D26" s="68"/>
      <c r="E26" s="68"/>
      <c r="F26" s="68"/>
      <c r="G26" s="68"/>
      <c r="H26" s="68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1"/>
  <sheetViews>
    <sheetView workbookViewId="0">
      <selection activeCell="D4" sqref="D4"/>
    </sheetView>
  </sheetViews>
  <sheetFormatPr defaultRowHeight="14.25"/>
  <cols>
    <col min="1" max="1" width="9.875" style="64" bestFit="1" customWidth="1"/>
    <col min="2" max="2" width="61.125" style="64" bestFit="1" customWidth="1"/>
    <col min="3" max="3" width="33.125" style="64" customWidth="1"/>
    <col min="4" max="11" width="9" style="64"/>
    <col min="12" max="12" width="9.875" style="64" bestFit="1" customWidth="1"/>
    <col min="13" max="16384" width="9" style="64"/>
  </cols>
  <sheetData>
    <row r="1" spans="1:3" ht="28.5">
      <c r="A1" s="66" t="s">
        <v>63</v>
      </c>
      <c r="B1" s="237" t="s">
        <v>200</v>
      </c>
      <c r="C1" s="237" t="s">
        <v>201</v>
      </c>
    </row>
    <row r="2" spans="1:3">
      <c r="A2" s="58">
        <v>43831</v>
      </c>
      <c r="B2" s="72">
        <v>0.96648538458594091</v>
      </c>
      <c r="C2" s="72"/>
    </row>
    <row r="3" spans="1:3">
      <c r="A3" s="58">
        <v>43838</v>
      </c>
      <c r="B3" s="72">
        <v>1.4799401975931601</v>
      </c>
      <c r="C3" s="72"/>
    </row>
    <row r="4" spans="1:3">
      <c r="A4" s="58">
        <v>43845</v>
      </c>
      <c r="B4" s="72">
        <v>1.5279848868132992</v>
      </c>
      <c r="C4" s="72"/>
    </row>
    <row r="5" spans="1:3">
      <c r="A5" s="58">
        <v>43852</v>
      </c>
      <c r="B5" s="72">
        <v>1.4967955432943101</v>
      </c>
      <c r="C5" s="72"/>
    </row>
    <row r="6" spans="1:3">
      <c r="A6" s="58">
        <v>43859</v>
      </c>
      <c r="B6" s="72">
        <v>1.61254775588035</v>
      </c>
      <c r="C6" s="72"/>
    </row>
    <row r="7" spans="1:3">
      <c r="A7" s="58">
        <v>43866</v>
      </c>
      <c r="B7" s="72">
        <v>1.6885956569709757</v>
      </c>
      <c r="C7" s="72"/>
    </row>
    <row r="8" spans="1:3">
      <c r="A8" s="58">
        <v>43873</v>
      </c>
      <c r="B8" s="72">
        <v>1.553829150585234</v>
      </c>
      <c r="C8" s="72"/>
    </row>
    <row r="9" spans="1:3">
      <c r="A9" s="58">
        <v>43880</v>
      </c>
      <c r="B9" s="72">
        <v>1.5225578507583046</v>
      </c>
      <c r="C9" s="72"/>
    </row>
    <row r="10" spans="1:3">
      <c r="A10" s="58">
        <v>43887</v>
      </c>
      <c r="B10" s="72">
        <v>1.6039449329217135</v>
      </c>
      <c r="C10" s="72"/>
    </row>
    <row r="11" spans="1:3">
      <c r="A11" s="58">
        <v>43894</v>
      </c>
      <c r="B11" s="72">
        <v>1.5149210403471556</v>
      </c>
      <c r="C11" s="72"/>
    </row>
    <row r="12" spans="1:3">
      <c r="A12" s="58">
        <v>43901</v>
      </c>
      <c r="B12" s="72">
        <v>1.6957969159218043</v>
      </c>
      <c r="C12" s="72"/>
    </row>
    <row r="13" spans="1:3">
      <c r="A13" s="58">
        <v>43908</v>
      </c>
      <c r="B13" s="72">
        <v>4.065693341570503</v>
      </c>
      <c r="C13" s="72">
        <v>5.0521215969197701</v>
      </c>
    </row>
    <row r="14" spans="1:3">
      <c r="A14" s="58">
        <v>43915</v>
      </c>
      <c r="B14" s="72">
        <v>1.5297312313312825</v>
      </c>
      <c r="C14" s="72">
        <v>0.835810480586478</v>
      </c>
    </row>
    <row r="15" spans="1:3">
      <c r="A15" s="58"/>
      <c r="B15" s="72"/>
      <c r="C15" s="72"/>
    </row>
    <row r="16" spans="1:3">
      <c r="A16" s="58"/>
      <c r="B16" s="72"/>
      <c r="C16" s="72"/>
    </row>
    <row r="17" spans="1:8">
      <c r="A17" s="58"/>
      <c r="B17" s="72"/>
      <c r="C17" s="72"/>
    </row>
    <row r="18" spans="1:8">
      <c r="A18" s="58"/>
      <c r="B18" s="72"/>
      <c r="C18" s="72"/>
    </row>
    <row r="19" spans="1:8">
      <c r="A19" s="58"/>
      <c r="B19" s="72"/>
      <c r="C19" s="72"/>
    </row>
    <row r="20" spans="1:8">
      <c r="A20" s="58"/>
      <c r="B20" s="72"/>
      <c r="C20" s="72"/>
    </row>
    <row r="21" spans="1:8">
      <c r="A21" s="58"/>
      <c r="B21" s="72"/>
      <c r="C21" s="72"/>
      <c r="H21" s="67"/>
    </row>
    <row r="22" spans="1:8">
      <c r="A22" s="58"/>
      <c r="B22" s="72"/>
      <c r="C22" s="72"/>
    </row>
    <row r="23" spans="1:8">
      <c r="A23" s="58"/>
      <c r="B23" s="72"/>
      <c r="C23" s="72"/>
    </row>
    <row r="24" spans="1:8">
      <c r="A24" s="58"/>
      <c r="B24" s="72"/>
      <c r="C24" s="72"/>
    </row>
    <row r="25" spans="1:8">
      <c r="A25" s="58"/>
      <c r="B25" s="72"/>
      <c r="C25" s="72"/>
    </row>
    <row r="26" spans="1:8">
      <c r="A26" s="58"/>
      <c r="B26" s="72"/>
      <c r="C26" s="72"/>
    </row>
    <row r="27" spans="1:8">
      <c r="A27" s="58"/>
      <c r="B27" s="72"/>
      <c r="C27" s="72"/>
    </row>
    <row r="28" spans="1:8">
      <c r="A28" s="58"/>
      <c r="B28" s="72"/>
      <c r="C28" s="72"/>
    </row>
    <row r="29" spans="1:8">
      <c r="A29" s="58"/>
      <c r="B29" s="72"/>
      <c r="C29" s="72"/>
    </row>
    <row r="30" spans="1:8">
      <c r="A30" s="58"/>
      <c r="B30" s="72"/>
      <c r="C30" s="72"/>
    </row>
    <row r="31" spans="1:8">
      <c r="A31" s="58"/>
      <c r="B31" s="72"/>
      <c r="C31" s="72"/>
    </row>
    <row r="32" spans="1:8">
      <c r="A32" s="58"/>
      <c r="B32" s="72"/>
      <c r="C32" s="72"/>
    </row>
    <row r="33" spans="1:3">
      <c r="A33" s="58"/>
      <c r="B33" s="72"/>
      <c r="C33" s="72"/>
    </row>
    <row r="34" spans="1:3">
      <c r="A34" s="58"/>
      <c r="B34" s="72"/>
      <c r="C34" s="72"/>
    </row>
    <row r="35" spans="1:3">
      <c r="A35" s="58"/>
      <c r="B35" s="72"/>
      <c r="C35" s="72"/>
    </row>
    <row r="36" spans="1:3">
      <c r="A36" s="58"/>
      <c r="B36" s="72"/>
      <c r="C36" s="72"/>
    </row>
    <row r="37" spans="1:3">
      <c r="A37" s="58"/>
      <c r="B37" s="72"/>
      <c r="C37" s="72"/>
    </row>
    <row r="38" spans="1:3">
      <c r="A38" s="58"/>
      <c r="B38" s="72"/>
      <c r="C38" s="72"/>
    </row>
    <row r="39" spans="1:3">
      <c r="A39" s="58"/>
      <c r="B39" s="72"/>
      <c r="C39" s="72"/>
    </row>
    <row r="40" spans="1:3">
      <c r="A40" s="58"/>
      <c r="B40" s="72"/>
      <c r="C40" s="72"/>
    </row>
    <row r="41" spans="1:3">
      <c r="A41" s="58"/>
      <c r="B41" s="72"/>
      <c r="C41" s="72"/>
    </row>
    <row r="42" spans="1:3">
      <c r="A42" s="58"/>
      <c r="B42" s="72"/>
      <c r="C42" s="72"/>
    </row>
    <row r="43" spans="1:3">
      <c r="A43" s="58"/>
      <c r="B43" s="72"/>
      <c r="C43" s="72"/>
    </row>
    <row r="44" spans="1:3">
      <c r="A44" s="58"/>
      <c r="B44" s="72"/>
      <c r="C44" s="72"/>
    </row>
    <row r="45" spans="1:3">
      <c r="A45" s="58"/>
      <c r="B45" s="72"/>
      <c r="C45" s="72"/>
    </row>
    <row r="46" spans="1:3">
      <c r="A46" s="58"/>
      <c r="B46" s="72"/>
      <c r="C46" s="72"/>
    </row>
    <row r="47" spans="1:3">
      <c r="A47" s="58"/>
      <c r="B47" s="72"/>
      <c r="C47" s="72"/>
    </row>
    <row r="48" spans="1:3">
      <c r="A48" s="58"/>
      <c r="B48" s="72"/>
      <c r="C48" s="72"/>
    </row>
    <row r="49" spans="1:3">
      <c r="A49" s="58"/>
      <c r="B49" s="72"/>
      <c r="C49" s="72"/>
    </row>
    <row r="50" spans="1:3">
      <c r="A50" s="58"/>
      <c r="B50" s="72"/>
      <c r="C50" s="72"/>
    </row>
    <row r="51" spans="1:3">
      <c r="A51" s="58"/>
      <c r="B51" s="72"/>
      <c r="C51" s="72"/>
    </row>
    <row r="52" spans="1:3">
      <c r="A52" s="58"/>
      <c r="B52" s="72"/>
      <c r="C52" s="72"/>
    </row>
    <row r="53" spans="1:3">
      <c r="A53" s="58"/>
      <c r="B53" s="72"/>
      <c r="C53" s="72"/>
    </row>
    <row r="54" spans="1:3">
      <c r="A54" s="58"/>
      <c r="B54" s="72"/>
      <c r="C54" s="72"/>
    </row>
    <row r="55" spans="1:3">
      <c r="A55" s="58"/>
      <c r="B55" s="72"/>
      <c r="C55" s="72"/>
    </row>
    <row r="56" spans="1:3">
      <c r="A56" s="58"/>
      <c r="B56" s="72"/>
      <c r="C56" s="72"/>
    </row>
    <row r="57" spans="1:3">
      <c r="A57" s="58"/>
      <c r="B57" s="72"/>
      <c r="C57" s="72"/>
    </row>
    <row r="58" spans="1:3">
      <c r="A58" s="58"/>
      <c r="B58" s="72"/>
      <c r="C58" s="72"/>
    </row>
    <row r="59" spans="1:3">
      <c r="A59" s="58"/>
      <c r="B59" s="72"/>
      <c r="C59" s="72"/>
    </row>
    <row r="60" spans="1:3">
      <c r="A60" s="58"/>
      <c r="B60" s="72"/>
      <c r="C60" s="72"/>
    </row>
    <row r="61" spans="1:3">
      <c r="A61" s="58"/>
      <c r="B61" s="72"/>
      <c r="C61" s="72"/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8"/>
  <dimension ref="A1:N61"/>
  <sheetViews>
    <sheetView zoomScale="120" zoomScaleNormal="120" workbookViewId="0">
      <selection activeCell="A19" sqref="A19"/>
    </sheetView>
  </sheetViews>
  <sheetFormatPr defaultRowHeight="14.25"/>
  <cols>
    <col min="1" max="1" width="9.875" style="64" bestFit="1" customWidth="1"/>
    <col min="2" max="2" width="18.625" style="64" bestFit="1" customWidth="1"/>
    <col min="3" max="3" width="16.875" style="64" bestFit="1" customWidth="1"/>
    <col min="4" max="11" width="9" style="64"/>
    <col min="12" max="12" width="9.875" style="64" bestFit="1" customWidth="1"/>
    <col min="13" max="16384" width="9" style="64"/>
  </cols>
  <sheetData>
    <row r="1" spans="1:14" ht="15">
      <c r="A1" s="238" t="s">
        <v>203</v>
      </c>
    </row>
    <row r="2" spans="1:14">
      <c r="A2" s="64" t="s">
        <v>204</v>
      </c>
      <c r="L2" s="58"/>
    </row>
    <row r="3" spans="1:14">
      <c r="A3" s="58"/>
      <c r="L3" s="58"/>
    </row>
    <row r="4" spans="1:14">
      <c r="A4" s="58"/>
      <c r="L4" s="58"/>
    </row>
    <row r="5" spans="1:14">
      <c r="A5" s="58"/>
      <c r="L5" s="58"/>
    </row>
    <row r="6" spans="1:14">
      <c r="A6" s="58"/>
      <c r="L6" s="58"/>
    </row>
    <row r="7" spans="1:14">
      <c r="A7" s="58"/>
      <c r="L7" s="58"/>
    </row>
    <row r="8" spans="1:14">
      <c r="A8" s="58"/>
      <c r="L8" s="58"/>
    </row>
    <row r="9" spans="1:14">
      <c r="A9" s="58"/>
      <c r="L9" s="58"/>
    </row>
    <row r="10" spans="1:14">
      <c r="A10" s="58"/>
      <c r="L10" s="58"/>
    </row>
    <row r="11" spans="1:14">
      <c r="A11" s="58"/>
      <c r="L11" s="58"/>
    </row>
    <row r="12" spans="1:14">
      <c r="A12" s="58"/>
      <c r="L12" s="58"/>
    </row>
    <row r="13" spans="1:14">
      <c r="A13" s="58"/>
      <c r="L13" s="58"/>
    </row>
    <row r="14" spans="1:14">
      <c r="A14" s="70"/>
      <c r="B14" s="68"/>
      <c r="C14" s="68"/>
      <c r="D14" s="68"/>
      <c r="E14" s="68"/>
      <c r="F14" s="68"/>
      <c r="G14" s="68"/>
      <c r="H14" s="68"/>
      <c r="L14" s="58"/>
      <c r="N14" s="71"/>
    </row>
    <row r="15" spans="1:14">
      <c r="A15" s="70"/>
      <c r="B15" s="68"/>
      <c r="C15" s="68"/>
      <c r="D15" s="68"/>
      <c r="E15" s="68"/>
      <c r="F15" s="68"/>
      <c r="G15" s="68"/>
      <c r="H15" s="68"/>
    </row>
    <row r="16" spans="1:14">
      <c r="A16" s="70"/>
      <c r="B16" s="68"/>
      <c r="C16" s="68"/>
      <c r="D16" s="68"/>
      <c r="E16" s="68"/>
      <c r="F16" s="68"/>
      <c r="G16" s="68"/>
      <c r="H16" s="68"/>
    </row>
    <row r="17" spans="1:8">
      <c r="A17" s="70"/>
      <c r="B17" s="68"/>
      <c r="C17" s="68"/>
      <c r="D17" s="68"/>
      <c r="E17" s="68"/>
      <c r="F17" s="68"/>
      <c r="G17" s="68"/>
      <c r="H17" s="68"/>
    </row>
    <row r="18" spans="1:8">
      <c r="A18" s="70"/>
      <c r="B18" s="68"/>
      <c r="C18" s="68"/>
      <c r="D18" s="68"/>
      <c r="E18" s="68"/>
      <c r="F18" s="68"/>
      <c r="G18" s="68"/>
      <c r="H18" s="68"/>
    </row>
    <row r="19" spans="1:8">
      <c r="A19" s="70" t="s">
        <v>158</v>
      </c>
      <c r="B19" s="68"/>
      <c r="C19" s="68"/>
      <c r="D19" s="68"/>
      <c r="E19" s="68"/>
      <c r="F19" s="68"/>
      <c r="G19" s="68"/>
      <c r="H19" s="68"/>
    </row>
    <row r="20" spans="1:8">
      <c r="A20" s="70"/>
      <c r="B20" s="68"/>
      <c r="C20" s="68"/>
      <c r="D20" s="68"/>
      <c r="E20" s="68"/>
      <c r="F20" s="68"/>
      <c r="G20" s="68"/>
      <c r="H20" s="68"/>
    </row>
    <row r="21" spans="1:8">
      <c r="A21" s="70"/>
      <c r="B21" s="68"/>
      <c r="C21" s="68"/>
      <c r="D21" s="68"/>
      <c r="E21" s="68"/>
      <c r="F21" s="68"/>
      <c r="G21" s="68"/>
      <c r="H21" s="69"/>
    </row>
    <row r="22" spans="1:8">
      <c r="A22" s="70"/>
      <c r="B22" s="68"/>
      <c r="C22" s="68"/>
      <c r="D22" s="68"/>
      <c r="E22" s="68"/>
      <c r="F22" s="68"/>
      <c r="G22" s="68"/>
      <c r="H22" s="68"/>
    </row>
    <row r="23" spans="1:8">
      <c r="A23" s="70"/>
      <c r="B23" s="68"/>
      <c r="C23" s="68"/>
      <c r="D23" s="68"/>
      <c r="E23" s="68"/>
      <c r="F23" s="68"/>
      <c r="G23" s="68"/>
      <c r="H23" s="68"/>
    </row>
    <row r="24" spans="1:8">
      <c r="A24" s="70"/>
      <c r="B24" s="68"/>
      <c r="C24" s="68"/>
      <c r="D24" s="68"/>
      <c r="E24" s="68"/>
      <c r="F24" s="68"/>
      <c r="G24" s="68"/>
      <c r="H24" s="68"/>
    </row>
    <row r="25" spans="1:8">
      <c r="A25" s="70"/>
      <c r="B25" s="68"/>
      <c r="C25" s="68"/>
      <c r="D25" s="68"/>
      <c r="E25" s="68"/>
      <c r="F25" s="68"/>
      <c r="G25" s="68"/>
      <c r="H25" s="68"/>
    </row>
    <row r="26" spans="1:8">
      <c r="A26" s="70"/>
      <c r="B26" s="68"/>
      <c r="C26" s="68"/>
      <c r="D26" s="68"/>
      <c r="E26" s="68"/>
      <c r="F26" s="68"/>
      <c r="G26" s="68"/>
      <c r="H26" s="68"/>
    </row>
    <row r="27" spans="1:8">
      <c r="A27" s="58"/>
    </row>
    <row r="28" spans="1:8">
      <c r="A28" s="58"/>
    </row>
    <row r="29" spans="1:8">
      <c r="A29" s="58"/>
    </row>
    <row r="30" spans="1:8">
      <c r="A30" s="58"/>
    </row>
    <row r="31" spans="1:8">
      <c r="A31" s="58"/>
    </row>
    <row r="32" spans="1:8">
      <c r="A32" s="58"/>
    </row>
    <row r="33" spans="1:1">
      <c r="A33" s="58"/>
    </row>
    <row r="34" spans="1:1">
      <c r="A34" s="58"/>
    </row>
    <row r="35" spans="1:1">
      <c r="A35" s="58"/>
    </row>
    <row r="36" spans="1:1">
      <c r="A36" s="58"/>
    </row>
    <row r="37" spans="1:1">
      <c r="A37" s="58"/>
    </row>
    <row r="38" spans="1:1">
      <c r="A38" s="58"/>
    </row>
    <row r="39" spans="1:1">
      <c r="A39" s="58"/>
    </row>
    <row r="40" spans="1:1">
      <c r="A40" s="58"/>
    </row>
    <row r="41" spans="1:1">
      <c r="A41" s="58"/>
    </row>
    <row r="42" spans="1:1">
      <c r="A42" s="58"/>
    </row>
    <row r="43" spans="1:1">
      <c r="A43" s="58"/>
    </row>
    <row r="44" spans="1:1">
      <c r="A44" s="58"/>
    </row>
    <row r="45" spans="1:1">
      <c r="A45" s="58"/>
    </row>
    <row r="46" spans="1:1">
      <c r="A46" s="58"/>
    </row>
    <row r="47" spans="1:1">
      <c r="A47" s="58"/>
    </row>
    <row r="48" spans="1:1">
      <c r="A48" s="58"/>
    </row>
    <row r="49" spans="1:3">
      <c r="A49" s="58"/>
    </row>
    <row r="50" spans="1:3">
      <c r="A50" s="58"/>
    </row>
    <row r="51" spans="1:3">
      <c r="A51" s="58"/>
    </row>
    <row r="52" spans="1:3">
      <c r="A52" s="58"/>
    </row>
    <row r="53" spans="1:3">
      <c r="A53" s="58"/>
    </row>
    <row r="54" spans="1:3">
      <c r="A54" s="58"/>
    </row>
    <row r="55" spans="1:3">
      <c r="A55" s="58"/>
      <c r="C55" s="71"/>
    </row>
    <row r="56" spans="1:3">
      <c r="A56" s="58"/>
      <c r="C56" s="71"/>
    </row>
    <row r="57" spans="1:3">
      <c r="A57" s="58"/>
      <c r="C57" s="71"/>
    </row>
    <row r="58" spans="1:3">
      <c r="A58" s="58"/>
      <c r="C58" s="71"/>
    </row>
    <row r="59" spans="1:3">
      <c r="A59" s="58"/>
    </row>
    <row r="60" spans="1:3">
      <c r="A60" s="58"/>
    </row>
    <row r="61" spans="1:3">
      <c r="A61" s="58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1"/>
  <sheetViews>
    <sheetView workbookViewId="0">
      <selection activeCell="G22" sqref="G22"/>
    </sheetView>
  </sheetViews>
  <sheetFormatPr defaultRowHeight="14.25"/>
  <cols>
    <col min="1" max="1" width="9.875" style="64" bestFit="1" customWidth="1"/>
    <col min="2" max="2" width="6.5" style="64" customWidth="1"/>
    <col min="3" max="3" width="9.875" style="64" customWidth="1"/>
    <col min="4" max="4" width="12" style="64" customWidth="1"/>
    <col min="5" max="5" width="16.375" style="64" bestFit="1" customWidth="1"/>
    <col min="6" max="11" width="9" style="64"/>
    <col min="12" max="12" width="9.875" style="64" bestFit="1" customWidth="1"/>
    <col min="13" max="16384" width="9" style="64"/>
  </cols>
  <sheetData>
    <row r="1" spans="1:5">
      <c r="A1" s="66" t="s">
        <v>165</v>
      </c>
      <c r="B1" s="66" t="s">
        <v>149</v>
      </c>
      <c r="C1" s="66" t="s">
        <v>171</v>
      </c>
      <c r="D1" s="66" t="s">
        <v>206</v>
      </c>
      <c r="E1" s="66" t="s">
        <v>205</v>
      </c>
    </row>
    <row r="2" spans="1:5">
      <c r="A2" s="64">
        <v>2020</v>
      </c>
      <c r="B2" s="64">
        <v>1</v>
      </c>
      <c r="C2" s="72">
        <v>48.509637354081541</v>
      </c>
      <c r="D2" s="72">
        <v>106.43135954993144</v>
      </c>
      <c r="E2" s="73">
        <v>0.31308458266945055</v>
      </c>
    </row>
    <row r="3" spans="1:5">
      <c r="B3" s="64">
        <v>2</v>
      </c>
      <c r="C3" s="72">
        <v>50.332304973152951</v>
      </c>
      <c r="D3" s="72">
        <v>101.91718401674083</v>
      </c>
      <c r="E3" s="73">
        <v>0.33059096163202212</v>
      </c>
    </row>
    <row r="4" spans="1:5">
      <c r="B4" s="64">
        <v>3</v>
      </c>
      <c r="C4" s="72">
        <v>82.48980601434036</v>
      </c>
      <c r="D4" s="72">
        <v>153.52419614846278</v>
      </c>
      <c r="E4" s="73">
        <v>0.34951233934603021</v>
      </c>
    </row>
    <row r="5" spans="1:5">
      <c r="B5" s="64">
        <v>4</v>
      </c>
      <c r="C5" s="72">
        <v>70.369998634794811</v>
      </c>
      <c r="D5" s="72">
        <v>84.663211820231609</v>
      </c>
      <c r="E5" s="73">
        <v>0.45390273753769966</v>
      </c>
    </row>
    <row r="6" spans="1:5">
      <c r="B6" s="64">
        <v>5</v>
      </c>
      <c r="C6" s="72">
        <v>57.429902175947554</v>
      </c>
      <c r="D6" s="72">
        <v>80.679121030394185</v>
      </c>
      <c r="E6" s="73">
        <v>0.41583019590359732</v>
      </c>
    </row>
    <row r="7" spans="1:5">
      <c r="B7" s="64">
        <v>6</v>
      </c>
      <c r="C7" s="72">
        <v>75.542436207641956</v>
      </c>
      <c r="D7" s="72">
        <v>104.65921955816576</v>
      </c>
      <c r="E7" s="73">
        <v>0.41921055545581576</v>
      </c>
    </row>
    <row r="8" spans="1:5">
      <c r="B8" s="64">
        <v>7</v>
      </c>
      <c r="C8" s="72">
        <v>80.737329245679376</v>
      </c>
      <c r="D8" s="72">
        <v>97.586149196716377</v>
      </c>
      <c r="E8" s="73">
        <v>0.45275770723460929</v>
      </c>
    </row>
    <row r="9" spans="1:5">
      <c r="B9" s="64">
        <v>8</v>
      </c>
      <c r="C9" s="72">
        <v>68.480420527230862</v>
      </c>
      <c r="D9" s="72">
        <v>85.872994989235409</v>
      </c>
      <c r="E9" s="73">
        <v>0.44365989763229724</v>
      </c>
    </row>
    <row r="10" spans="1:5">
      <c r="B10" s="64">
        <v>9</v>
      </c>
      <c r="C10" s="72">
        <v>68.393971012608574</v>
      </c>
      <c r="D10" s="72">
        <v>100.16858122907649</v>
      </c>
      <c r="E10" s="73">
        <v>0.40574831184654386</v>
      </c>
    </row>
    <row r="11" spans="1:5">
      <c r="B11" s="64">
        <v>10</v>
      </c>
      <c r="C11" s="72">
        <v>56.715111601588234</v>
      </c>
      <c r="D11" s="72">
        <v>78.509636687988603</v>
      </c>
      <c r="E11" s="73">
        <v>0.41941369696718339</v>
      </c>
    </row>
    <row r="12" spans="1:5">
      <c r="B12" s="64">
        <v>11</v>
      </c>
      <c r="C12" s="72">
        <v>62.215195207926577</v>
      </c>
      <c r="D12" s="72">
        <v>83.733656599193694</v>
      </c>
      <c r="E12" s="73">
        <v>0.42628081302172566</v>
      </c>
    </row>
    <row r="13" spans="1:5">
      <c r="B13" s="64">
        <v>12</v>
      </c>
      <c r="C13" s="72">
        <v>43.902894210584044</v>
      </c>
      <c r="D13" s="72">
        <v>60.236747247825996</v>
      </c>
      <c r="E13" s="73">
        <v>0.42157715924264461</v>
      </c>
    </row>
    <row r="14" spans="1:5">
      <c r="A14" s="58"/>
      <c r="B14" s="72"/>
      <c r="C14" s="72"/>
      <c r="D14" s="72"/>
    </row>
    <row r="21" spans="1:8">
      <c r="H21" s="67"/>
    </row>
    <row r="29" spans="1:8">
      <c r="A29" s="58"/>
      <c r="B29" s="72"/>
      <c r="C29" s="72"/>
    </row>
    <row r="30" spans="1:8">
      <c r="A30" s="58"/>
      <c r="B30" s="72"/>
      <c r="C30" s="72"/>
    </row>
    <row r="31" spans="1:8">
      <c r="A31" s="58"/>
      <c r="B31" s="72"/>
      <c r="C31" s="72"/>
    </row>
    <row r="32" spans="1:8">
      <c r="A32" s="58"/>
      <c r="B32" s="72"/>
      <c r="C32" s="72"/>
    </row>
    <row r="33" spans="1:3">
      <c r="A33" s="58"/>
      <c r="B33" s="72"/>
      <c r="C33" s="72"/>
    </row>
    <row r="34" spans="1:3">
      <c r="A34" s="58"/>
      <c r="B34" s="72"/>
      <c r="C34" s="72"/>
    </row>
    <row r="35" spans="1:3">
      <c r="A35" s="58"/>
      <c r="B35" s="72"/>
      <c r="C35" s="72"/>
    </row>
    <row r="36" spans="1:3">
      <c r="A36" s="58"/>
      <c r="B36" s="72"/>
      <c r="C36" s="72"/>
    </row>
    <row r="37" spans="1:3">
      <c r="A37" s="58"/>
      <c r="B37" s="72"/>
      <c r="C37" s="72"/>
    </row>
    <row r="38" spans="1:3">
      <c r="A38" s="58"/>
      <c r="B38" s="72"/>
      <c r="C38" s="72"/>
    </row>
    <row r="39" spans="1:3">
      <c r="A39" s="58"/>
      <c r="B39" s="72"/>
      <c r="C39" s="72"/>
    </row>
    <row r="40" spans="1:3">
      <c r="A40" s="58"/>
      <c r="B40" s="72"/>
      <c r="C40" s="72"/>
    </row>
    <row r="41" spans="1:3">
      <c r="A41" s="58"/>
      <c r="B41" s="72"/>
      <c r="C41" s="72"/>
    </row>
    <row r="42" spans="1:3">
      <c r="A42" s="58"/>
      <c r="B42" s="72"/>
      <c r="C42" s="72"/>
    </row>
    <row r="43" spans="1:3">
      <c r="A43" s="58"/>
      <c r="B43" s="72"/>
      <c r="C43" s="72"/>
    </row>
    <row r="44" spans="1:3">
      <c r="A44" s="58"/>
      <c r="B44" s="72"/>
      <c r="C44" s="72"/>
    </row>
    <row r="45" spans="1:3">
      <c r="A45" s="58"/>
      <c r="B45" s="72"/>
      <c r="C45" s="72"/>
    </row>
    <row r="46" spans="1:3">
      <c r="A46" s="58"/>
      <c r="B46" s="72"/>
      <c r="C46" s="72"/>
    </row>
    <row r="47" spans="1:3">
      <c r="A47" s="58"/>
      <c r="B47" s="72"/>
      <c r="C47" s="72"/>
    </row>
    <row r="48" spans="1:3">
      <c r="A48" s="58"/>
      <c r="B48" s="72"/>
      <c r="C48" s="72"/>
    </row>
    <row r="49" spans="1:3">
      <c r="A49" s="58"/>
      <c r="B49" s="72"/>
      <c r="C49" s="72"/>
    </row>
    <row r="50" spans="1:3">
      <c r="A50" s="58"/>
      <c r="B50" s="72"/>
      <c r="C50" s="72"/>
    </row>
    <row r="51" spans="1:3">
      <c r="A51" s="58"/>
      <c r="B51" s="72"/>
      <c r="C51" s="72"/>
    </row>
    <row r="52" spans="1:3">
      <c r="A52" s="58"/>
      <c r="B52" s="72"/>
      <c r="C52" s="72"/>
    </row>
    <row r="53" spans="1:3">
      <c r="A53" s="58"/>
      <c r="B53" s="72"/>
      <c r="C53" s="72"/>
    </row>
    <row r="54" spans="1:3">
      <c r="A54" s="58"/>
      <c r="B54" s="72"/>
      <c r="C54" s="72"/>
    </row>
    <row r="55" spans="1:3">
      <c r="A55" s="58"/>
      <c r="B55" s="72"/>
      <c r="C55" s="72"/>
    </row>
    <row r="56" spans="1:3">
      <c r="A56" s="58"/>
      <c r="B56" s="72"/>
      <c r="C56" s="72"/>
    </row>
    <row r="57" spans="1:3">
      <c r="A57" s="58"/>
      <c r="B57" s="72"/>
      <c r="C57" s="72"/>
    </row>
    <row r="58" spans="1:3">
      <c r="A58" s="58"/>
      <c r="B58" s="72"/>
      <c r="C58" s="72"/>
    </row>
    <row r="59" spans="1:3">
      <c r="A59" s="58"/>
      <c r="B59" s="72"/>
      <c r="C59" s="72"/>
    </row>
    <row r="60" spans="1:3">
      <c r="A60" s="58"/>
      <c r="B60" s="72"/>
      <c r="C60" s="72"/>
    </row>
    <row r="61" spans="1:3">
      <c r="A61" s="58"/>
      <c r="B61" s="72"/>
      <c r="C61" s="72"/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1"/>
  <sheetViews>
    <sheetView zoomScale="120" zoomScaleNormal="120" workbookViewId="0">
      <selection activeCell="A15" sqref="A15"/>
    </sheetView>
  </sheetViews>
  <sheetFormatPr defaultRowHeight="14.25"/>
  <cols>
    <col min="1" max="1" width="9.875" style="64" bestFit="1" customWidth="1"/>
    <col min="2" max="2" width="18.625" style="64" bestFit="1" customWidth="1"/>
    <col min="3" max="3" width="16.875" style="64" bestFit="1" customWidth="1"/>
    <col min="4" max="11" width="9" style="64"/>
    <col min="12" max="12" width="9.875" style="64" bestFit="1" customWidth="1"/>
    <col min="13" max="16384" width="9" style="64"/>
  </cols>
  <sheetData>
    <row r="1" spans="1:14" ht="15">
      <c r="A1" s="170" t="s">
        <v>202</v>
      </c>
    </row>
    <row r="2" spans="1:14">
      <c r="A2" s="58" t="s">
        <v>156</v>
      </c>
      <c r="L2" s="58"/>
    </row>
    <row r="3" spans="1:14">
      <c r="A3" s="58"/>
      <c r="L3" s="58"/>
    </row>
    <row r="4" spans="1:14">
      <c r="A4" s="58"/>
      <c r="L4" s="58"/>
    </row>
    <row r="5" spans="1:14">
      <c r="A5" s="58"/>
      <c r="L5" s="58"/>
    </row>
    <row r="6" spans="1:14">
      <c r="A6" s="58"/>
      <c r="L6" s="58"/>
    </row>
    <row r="7" spans="1:14">
      <c r="A7" s="58"/>
      <c r="L7" s="58"/>
    </row>
    <row r="8" spans="1:14">
      <c r="A8" s="58"/>
      <c r="L8" s="58"/>
    </row>
    <row r="9" spans="1:14">
      <c r="A9" s="58"/>
      <c r="L9" s="58"/>
    </row>
    <row r="10" spans="1:14">
      <c r="A10" s="58"/>
      <c r="L10" s="58"/>
    </row>
    <row r="11" spans="1:14">
      <c r="A11" s="58"/>
      <c r="L11" s="58"/>
    </row>
    <row r="12" spans="1:14">
      <c r="A12" s="58"/>
      <c r="L12" s="58"/>
    </row>
    <row r="13" spans="1:14">
      <c r="A13" s="58"/>
      <c r="L13" s="58"/>
    </row>
    <row r="14" spans="1:14">
      <c r="A14" s="70"/>
      <c r="B14" s="68"/>
      <c r="C14" s="68"/>
      <c r="D14" s="68"/>
      <c r="E14" s="68"/>
      <c r="F14" s="68"/>
      <c r="G14" s="68"/>
      <c r="H14" s="68"/>
      <c r="L14" s="58"/>
      <c r="N14" s="71"/>
    </row>
    <row r="15" spans="1:14">
      <c r="A15" s="70" t="s">
        <v>158</v>
      </c>
      <c r="B15" s="68"/>
      <c r="C15" s="68"/>
      <c r="D15" s="68"/>
      <c r="E15" s="68"/>
      <c r="F15" s="68"/>
      <c r="G15" s="68"/>
      <c r="H15" s="68"/>
    </row>
    <row r="16" spans="1:14">
      <c r="A16" s="70"/>
      <c r="B16" s="68"/>
      <c r="C16" s="68"/>
      <c r="D16" s="68"/>
      <c r="E16" s="68"/>
      <c r="F16" s="68"/>
      <c r="G16" s="68"/>
      <c r="H16" s="68"/>
    </row>
    <row r="17" spans="1:8">
      <c r="A17" s="70"/>
      <c r="B17" s="68"/>
      <c r="C17" s="68"/>
      <c r="D17" s="68"/>
      <c r="E17" s="68"/>
      <c r="F17" s="68"/>
      <c r="G17" s="68"/>
      <c r="H17" s="68"/>
    </row>
    <row r="18" spans="1:8">
      <c r="A18" s="70"/>
      <c r="B18" s="68"/>
      <c r="C18" s="68"/>
      <c r="D18" s="68"/>
      <c r="E18" s="68"/>
      <c r="F18" s="68"/>
      <c r="G18" s="68"/>
      <c r="H18" s="68"/>
    </row>
    <row r="19" spans="1:8">
      <c r="A19" s="70"/>
      <c r="B19" s="68"/>
      <c r="C19" s="68"/>
      <c r="D19" s="68"/>
      <c r="E19" s="68"/>
      <c r="F19" s="68"/>
      <c r="G19" s="68"/>
      <c r="H19" s="68"/>
    </row>
    <row r="20" spans="1:8">
      <c r="A20" s="70"/>
      <c r="B20" s="68"/>
      <c r="C20" s="68"/>
      <c r="D20" s="68"/>
      <c r="E20" s="68"/>
      <c r="F20" s="68"/>
      <c r="G20" s="68"/>
      <c r="H20" s="68"/>
    </row>
    <row r="21" spans="1:8">
      <c r="A21" s="70"/>
      <c r="B21" s="68"/>
      <c r="C21" s="68"/>
      <c r="D21" s="68"/>
      <c r="E21" s="68"/>
      <c r="F21" s="68"/>
      <c r="G21" s="68"/>
      <c r="H21" s="69"/>
    </row>
    <row r="22" spans="1:8">
      <c r="A22" s="70"/>
      <c r="B22" s="68"/>
      <c r="C22" s="68"/>
      <c r="D22" s="68"/>
      <c r="E22" s="68"/>
      <c r="F22" s="68"/>
      <c r="G22" s="68"/>
      <c r="H22" s="68"/>
    </row>
    <row r="23" spans="1:8">
      <c r="A23" s="70"/>
      <c r="B23" s="68"/>
      <c r="C23" s="68"/>
      <c r="D23" s="68"/>
      <c r="E23" s="68"/>
      <c r="F23" s="68"/>
      <c r="G23" s="68"/>
      <c r="H23" s="68"/>
    </row>
    <row r="24" spans="1:8">
      <c r="A24" s="70"/>
      <c r="B24" s="68"/>
      <c r="C24" s="68"/>
      <c r="D24" s="68"/>
      <c r="E24" s="68"/>
      <c r="F24" s="68"/>
      <c r="G24" s="68"/>
      <c r="H24" s="68"/>
    </row>
    <row r="25" spans="1:8">
      <c r="A25" s="70"/>
      <c r="B25" s="68"/>
      <c r="C25" s="68"/>
      <c r="D25" s="68"/>
      <c r="E25" s="68"/>
      <c r="F25" s="68"/>
      <c r="G25" s="68"/>
      <c r="H25" s="68"/>
    </row>
    <row r="26" spans="1:8">
      <c r="A26" s="70"/>
      <c r="B26" s="68"/>
      <c r="C26" s="68"/>
      <c r="D26" s="68"/>
      <c r="E26" s="68"/>
      <c r="F26" s="68"/>
      <c r="G26" s="68"/>
      <c r="H26" s="68"/>
    </row>
    <row r="27" spans="1:8">
      <c r="A27" s="58"/>
    </row>
    <row r="28" spans="1:8">
      <c r="A28" s="58"/>
    </row>
    <row r="29" spans="1:8">
      <c r="A29" s="58"/>
    </row>
    <row r="30" spans="1:8">
      <c r="A30" s="58"/>
    </row>
    <row r="31" spans="1:8">
      <c r="A31" s="58"/>
    </row>
    <row r="32" spans="1:8">
      <c r="A32" s="58"/>
    </row>
    <row r="33" spans="1:1">
      <c r="A33" s="58"/>
    </row>
    <row r="34" spans="1:1">
      <c r="A34" s="58"/>
    </row>
    <row r="35" spans="1:1">
      <c r="A35" s="58"/>
    </row>
    <row r="36" spans="1:1">
      <c r="A36" s="58"/>
    </row>
    <row r="37" spans="1:1">
      <c r="A37" s="58"/>
    </row>
    <row r="38" spans="1:1">
      <c r="A38" s="58"/>
    </row>
    <row r="39" spans="1:1">
      <c r="A39" s="58"/>
    </row>
    <row r="40" spans="1:1">
      <c r="A40" s="58"/>
    </row>
    <row r="41" spans="1:1">
      <c r="A41" s="58"/>
    </row>
    <row r="42" spans="1:1">
      <c r="A42" s="58"/>
    </row>
    <row r="43" spans="1:1">
      <c r="A43" s="58"/>
    </row>
    <row r="44" spans="1:1">
      <c r="A44" s="58"/>
    </row>
    <row r="45" spans="1:1">
      <c r="A45" s="58"/>
    </row>
    <row r="46" spans="1:1">
      <c r="A46" s="58"/>
    </row>
    <row r="47" spans="1:1">
      <c r="A47" s="58"/>
    </row>
    <row r="48" spans="1:1">
      <c r="A48" s="58"/>
    </row>
    <row r="49" spans="1:3">
      <c r="A49" s="58"/>
    </row>
    <row r="50" spans="1:3">
      <c r="A50" s="58"/>
    </row>
    <row r="51" spans="1:3">
      <c r="A51" s="58"/>
    </row>
    <row r="52" spans="1:3">
      <c r="A52" s="58"/>
    </row>
    <row r="53" spans="1:3">
      <c r="A53" s="58"/>
    </row>
    <row r="54" spans="1:3">
      <c r="A54" s="58"/>
    </row>
    <row r="55" spans="1:3">
      <c r="A55" s="58"/>
      <c r="C55" s="71"/>
    </row>
    <row r="56" spans="1:3">
      <c r="A56" s="58"/>
      <c r="C56" s="71"/>
    </row>
    <row r="57" spans="1:3">
      <c r="A57" s="58"/>
      <c r="C57" s="71"/>
    </row>
    <row r="58" spans="1:3">
      <c r="A58" s="58"/>
      <c r="C58" s="71"/>
    </row>
    <row r="59" spans="1:3">
      <c r="A59" s="58"/>
    </row>
    <row r="60" spans="1:3">
      <c r="A60" s="58"/>
    </row>
    <row r="61" spans="1:3">
      <c r="A61" s="58"/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workbookViewId="0">
      <selection activeCell="F1" sqref="C1:F1"/>
    </sheetView>
  </sheetViews>
  <sheetFormatPr defaultRowHeight="14.25"/>
  <cols>
    <col min="1" max="1" width="4.875" style="64" bestFit="1" customWidth="1"/>
    <col min="2" max="2" width="5" style="64" bestFit="1" customWidth="1"/>
    <col min="3" max="3" width="20.375" style="64" bestFit="1" customWidth="1"/>
    <col min="4" max="4" width="20.25" style="64" bestFit="1" customWidth="1"/>
    <col min="5" max="5" width="15.375" style="64" bestFit="1" customWidth="1"/>
    <col min="6" max="6" width="13" style="64" bestFit="1" customWidth="1"/>
    <col min="7" max="16384" width="9" style="64"/>
  </cols>
  <sheetData>
    <row r="1" spans="1:6">
      <c r="A1" s="66" t="s">
        <v>165</v>
      </c>
      <c r="B1" s="66" t="s">
        <v>149</v>
      </c>
      <c r="C1" s="66" t="s">
        <v>207</v>
      </c>
      <c r="D1" s="66" t="s">
        <v>169</v>
      </c>
      <c r="E1" s="66" t="s">
        <v>170</v>
      </c>
      <c r="F1" s="66" t="s">
        <v>171</v>
      </c>
    </row>
    <row r="2" spans="1:6">
      <c r="A2" s="64">
        <v>2020</v>
      </c>
      <c r="B2" s="64">
        <v>1</v>
      </c>
      <c r="C2" s="64">
        <v>5.6079698757312233</v>
      </c>
      <c r="D2" s="64">
        <v>6.1701316727752031</v>
      </c>
      <c r="E2" s="64">
        <v>7.311501114019908</v>
      </c>
      <c r="F2" s="64">
        <v>12.566629220305934</v>
      </c>
    </row>
    <row r="3" spans="1:6">
      <c r="B3" s="64">
        <v>2</v>
      </c>
      <c r="C3" s="64">
        <v>5.6079698757312233</v>
      </c>
      <c r="D3" s="64">
        <v>6.528299776220452</v>
      </c>
      <c r="E3" s="64">
        <v>7.8950142580348537</v>
      </c>
      <c r="F3" s="64">
        <v>13.80406012208852</v>
      </c>
    </row>
    <row r="4" spans="1:6">
      <c r="B4" s="64">
        <v>3</v>
      </c>
      <c r="C4" s="64">
        <v>20.283184265572544</v>
      </c>
      <c r="D4" s="64">
        <v>13.103284449602413</v>
      </c>
      <c r="E4" s="64">
        <v>15.157498225805353</v>
      </c>
      <c r="F4" s="64">
        <v>26.161164566744041</v>
      </c>
    </row>
    <row r="5" spans="1:6">
      <c r="B5" s="64">
        <v>4</v>
      </c>
      <c r="C5" s="64">
        <v>6.0571780447844601</v>
      </c>
      <c r="D5" s="64">
        <v>4.8901910302552638</v>
      </c>
      <c r="E5" s="64">
        <v>6.269946369394316</v>
      </c>
      <c r="F5" s="64">
        <v>10.463785623660305</v>
      </c>
    </row>
    <row r="6" spans="1:6">
      <c r="B6" s="64">
        <v>5</v>
      </c>
      <c r="C6" s="64">
        <v>3.9466943364489118</v>
      </c>
      <c r="D6" s="64">
        <v>6.7929459402101733</v>
      </c>
      <c r="E6" s="64">
        <v>6.0551776383481171</v>
      </c>
      <c r="F6" s="64">
        <v>10.945760800901143</v>
      </c>
    </row>
    <row r="7" spans="1:6">
      <c r="B7" s="64">
        <v>6</v>
      </c>
      <c r="C7" s="64">
        <v>7.8509921607866477</v>
      </c>
      <c r="D7" s="64">
        <v>8.2371274799783283</v>
      </c>
      <c r="E7" s="64">
        <v>8.2885844415037973</v>
      </c>
      <c r="F7" s="64">
        <v>14.738546978804099</v>
      </c>
    </row>
    <row r="8" spans="1:6">
      <c r="B8" s="64">
        <v>7</v>
      </c>
      <c r="C8" s="64">
        <v>5.5806170708275467</v>
      </c>
      <c r="D8" s="64">
        <v>7.3577859575313074</v>
      </c>
      <c r="E8" s="64">
        <v>6.3220290261706165</v>
      </c>
      <c r="F8" s="64">
        <v>12.179656135739556</v>
      </c>
    </row>
    <row r="9" spans="1:6">
      <c r="B9" s="64">
        <v>8</v>
      </c>
      <c r="C9" s="64">
        <v>5.7470589822585119</v>
      </c>
      <c r="D9" s="64">
        <v>5.6857496605708286</v>
      </c>
      <c r="E9" s="64">
        <v>6.5318348630428718</v>
      </c>
      <c r="F9" s="64">
        <v>10.581327395073897</v>
      </c>
    </row>
    <row r="10" spans="1:6">
      <c r="B10" s="64">
        <v>9</v>
      </c>
      <c r="C10" s="64">
        <v>6.6660243152410432</v>
      </c>
      <c r="D10" s="64">
        <v>9.40373146196705</v>
      </c>
      <c r="E10" s="64">
        <v>7.4929470649929213</v>
      </c>
      <c r="F10" s="64">
        <v>14.562492148001185</v>
      </c>
    </row>
    <row r="11" spans="1:6">
      <c r="B11" s="64">
        <v>10</v>
      </c>
      <c r="C11" s="64">
        <v>3.6472710695631552</v>
      </c>
      <c r="D11" s="64">
        <v>6.6976569739681029</v>
      </c>
      <c r="E11" s="64">
        <v>7.0752742994854438</v>
      </c>
      <c r="F11" s="64">
        <v>12.148560803968966</v>
      </c>
    </row>
    <row r="12" spans="1:6">
      <c r="B12" s="64">
        <v>11</v>
      </c>
      <c r="C12" s="64">
        <v>5.1132347582274829</v>
      </c>
      <c r="D12" s="64">
        <v>7.8226802430293567</v>
      </c>
      <c r="E12" s="64">
        <v>7.1046578866588037</v>
      </c>
      <c r="F12" s="64">
        <v>13.50694467154389</v>
      </c>
    </row>
    <row r="13" spans="1:6">
      <c r="B13" s="64">
        <v>12</v>
      </c>
      <c r="C13" s="64">
        <v>3.3277192043564812</v>
      </c>
      <c r="D13" s="64">
        <v>4.5664891612130623</v>
      </c>
      <c r="E13" s="64">
        <v>5.9569283356211233</v>
      </c>
      <c r="F13" s="64">
        <v>7.5365175133630027</v>
      </c>
    </row>
    <row r="21" spans="8:8">
      <c r="H21" s="6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/>
  <dimension ref="A1:H21"/>
  <sheetViews>
    <sheetView zoomScaleNormal="100" zoomScaleSheetLayoutView="100" workbookViewId="0">
      <selection activeCell="B22" sqref="B22"/>
    </sheetView>
  </sheetViews>
  <sheetFormatPr defaultRowHeight="14.25"/>
  <cols>
    <col min="1" max="1" width="16.125" style="64" customWidth="1"/>
    <col min="2" max="2" width="37.875" style="65" bestFit="1" customWidth="1"/>
    <col min="3" max="16384" width="9" style="64"/>
  </cols>
  <sheetData>
    <row r="1" spans="1:3">
      <c r="A1" s="173" t="s">
        <v>115</v>
      </c>
      <c r="B1" s="215" t="s">
        <v>116</v>
      </c>
    </row>
    <row r="2" spans="1:3">
      <c r="A2" s="174" t="s">
        <v>103</v>
      </c>
      <c r="B2" s="175">
        <v>-2.0551331805213291</v>
      </c>
      <c r="C2" s="72"/>
    </row>
    <row r="3" spans="1:3">
      <c r="A3" s="174" t="s">
        <v>104</v>
      </c>
      <c r="B3" s="175">
        <v>-1.0966456771194233</v>
      </c>
      <c r="C3" s="72"/>
    </row>
    <row r="4" spans="1:3">
      <c r="A4" s="176" t="s">
        <v>105</v>
      </c>
      <c r="B4" s="175">
        <v>-0.77064633024778995</v>
      </c>
      <c r="C4" s="72"/>
    </row>
    <row r="5" spans="1:3">
      <c r="A5" s="174" t="s">
        <v>106</v>
      </c>
      <c r="B5" s="175">
        <v>-0.68011895309880721</v>
      </c>
      <c r="C5" s="72"/>
    </row>
    <row r="6" spans="1:3">
      <c r="A6" s="174" t="s">
        <v>107</v>
      </c>
      <c r="B6" s="175">
        <v>-0.43</v>
      </c>
      <c r="C6" s="72"/>
    </row>
    <row r="7" spans="1:3">
      <c r="A7" s="174" t="s">
        <v>108</v>
      </c>
      <c r="B7" s="175">
        <v>-0.23952934892628175</v>
      </c>
      <c r="C7" s="72"/>
    </row>
    <row r="8" spans="1:3">
      <c r="A8" s="174" t="s">
        <v>109</v>
      </c>
      <c r="B8" s="175">
        <v>-0.19212717880595642</v>
      </c>
      <c r="C8" s="72"/>
    </row>
    <row r="9" spans="1:3">
      <c r="A9" s="174" t="s">
        <v>110</v>
      </c>
      <c r="B9" s="175">
        <v>-0.11676721545335056</v>
      </c>
      <c r="C9" s="72"/>
    </row>
    <row r="10" spans="1:3">
      <c r="A10" s="174" t="s">
        <v>111</v>
      </c>
      <c r="B10" s="175">
        <v>-6.4808586385700639E-2</v>
      </c>
      <c r="C10" s="72"/>
    </row>
    <row r="11" spans="1:3">
      <c r="A11" s="174" t="s">
        <v>112</v>
      </c>
      <c r="B11" s="175">
        <v>-2.5373103623671511E-2</v>
      </c>
      <c r="C11" s="72"/>
    </row>
    <row r="12" spans="1:3">
      <c r="A12" s="174" t="s">
        <v>113</v>
      </c>
      <c r="B12" s="175">
        <v>3.2243789561281488E-2</v>
      </c>
      <c r="C12" s="72"/>
    </row>
    <row r="13" spans="1:3">
      <c r="A13" s="177" t="s">
        <v>114</v>
      </c>
      <c r="B13" s="175">
        <v>0.41134726433440516</v>
      </c>
    </row>
    <row r="15" spans="1:3">
      <c r="B15" s="143"/>
    </row>
    <row r="21" spans="8:8">
      <c r="H21" s="67"/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zoomScale="120" zoomScaleNormal="120" workbookViewId="0">
      <selection activeCell="A15" sqref="A15"/>
    </sheetView>
  </sheetViews>
  <sheetFormatPr defaultRowHeight="14.25"/>
  <cols>
    <col min="1" max="16384" width="9" style="64"/>
  </cols>
  <sheetData>
    <row r="1" spans="1:8" ht="15">
      <c r="A1" s="170" t="s">
        <v>208</v>
      </c>
    </row>
    <row r="2" spans="1:8">
      <c r="A2" s="64" t="s">
        <v>156</v>
      </c>
    </row>
    <row r="14" spans="1:8">
      <c r="A14" s="68"/>
      <c r="B14" s="68"/>
      <c r="C14" s="68"/>
      <c r="D14" s="68"/>
      <c r="E14" s="68"/>
      <c r="F14" s="68"/>
      <c r="G14" s="68"/>
      <c r="H14" s="68"/>
    </row>
    <row r="15" spans="1:8">
      <c r="A15" s="70" t="s">
        <v>158</v>
      </c>
      <c r="B15" s="68"/>
      <c r="C15" s="68"/>
      <c r="D15" s="68"/>
      <c r="E15" s="68"/>
      <c r="F15" s="68"/>
      <c r="G15" s="68"/>
      <c r="H15" s="68"/>
    </row>
    <row r="16" spans="1:8">
      <c r="A16" s="68"/>
      <c r="B16" s="68"/>
      <c r="C16" s="68"/>
      <c r="D16" s="68"/>
      <c r="E16" s="68"/>
      <c r="F16" s="68"/>
      <c r="G16" s="68"/>
      <c r="H16" s="68"/>
    </row>
    <row r="17" spans="1:8">
      <c r="A17" s="68"/>
      <c r="B17" s="68"/>
      <c r="C17" s="68"/>
      <c r="D17" s="68"/>
      <c r="E17" s="68"/>
      <c r="F17" s="68"/>
      <c r="G17" s="68"/>
      <c r="H17" s="68"/>
    </row>
    <row r="18" spans="1:8">
      <c r="A18" s="68"/>
      <c r="B18" s="68"/>
      <c r="C18" s="68"/>
      <c r="D18" s="68"/>
      <c r="E18" s="68"/>
      <c r="F18" s="68"/>
      <c r="G18" s="68"/>
      <c r="H18" s="68"/>
    </row>
    <row r="19" spans="1:8">
      <c r="A19" s="68"/>
      <c r="B19" s="68"/>
      <c r="C19" s="68"/>
      <c r="D19" s="68"/>
      <c r="E19" s="68"/>
      <c r="F19" s="68"/>
      <c r="G19" s="68"/>
      <c r="H19" s="68"/>
    </row>
    <row r="20" spans="1:8">
      <c r="A20" s="68"/>
      <c r="B20" s="68"/>
      <c r="C20" s="68"/>
      <c r="D20" s="68"/>
      <c r="E20" s="68"/>
      <c r="F20" s="68"/>
      <c r="G20" s="68"/>
      <c r="H20" s="68"/>
    </row>
    <row r="21" spans="1:8">
      <c r="A21" s="68"/>
      <c r="B21" s="68"/>
      <c r="C21" s="68"/>
      <c r="D21" s="68"/>
      <c r="E21" s="68"/>
      <c r="F21" s="68"/>
      <c r="G21" s="68"/>
      <c r="H21" s="69"/>
    </row>
    <row r="22" spans="1:8">
      <c r="A22" s="68"/>
      <c r="B22" s="68"/>
      <c r="C22" s="68"/>
      <c r="D22" s="68"/>
      <c r="E22" s="68"/>
      <c r="F22" s="68"/>
      <c r="G22" s="68"/>
      <c r="H22" s="68"/>
    </row>
    <row r="23" spans="1:8">
      <c r="A23" s="68"/>
      <c r="B23" s="68"/>
      <c r="C23" s="68"/>
      <c r="D23" s="68"/>
      <c r="E23" s="68"/>
      <c r="F23" s="68"/>
      <c r="G23" s="68"/>
      <c r="H23" s="68"/>
    </row>
    <row r="24" spans="1:8">
      <c r="A24" s="68"/>
      <c r="B24" s="68"/>
      <c r="C24" s="68"/>
      <c r="D24" s="68"/>
      <c r="E24" s="68"/>
      <c r="F24" s="68"/>
      <c r="G24" s="68"/>
      <c r="H24" s="68"/>
    </row>
    <row r="25" spans="1:8">
      <c r="A25" s="68"/>
      <c r="B25" s="68"/>
      <c r="C25" s="68"/>
      <c r="D25" s="68"/>
      <c r="E25" s="68"/>
      <c r="F25" s="68"/>
      <c r="G25" s="68"/>
      <c r="H25" s="68"/>
    </row>
    <row r="26" spans="1:8">
      <c r="A26" s="68"/>
      <c r="B26" s="68"/>
      <c r="C26" s="68"/>
      <c r="D26" s="68"/>
      <c r="E26" s="68"/>
      <c r="F26" s="68"/>
      <c r="G26" s="68"/>
      <c r="H26" s="68"/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workbookViewId="0">
      <selection activeCell="C24" sqref="C24"/>
    </sheetView>
  </sheetViews>
  <sheetFormatPr defaultColWidth="9.125" defaultRowHeight="14.25"/>
  <cols>
    <col min="1" max="1" width="10.25" style="64" bestFit="1" customWidth="1"/>
    <col min="2" max="2" width="6.5" style="64" bestFit="1" customWidth="1"/>
    <col min="3" max="3" width="20.375" style="64" bestFit="1" customWidth="1"/>
    <col min="4" max="4" width="20.25" style="64" bestFit="1" customWidth="1"/>
    <col min="5" max="5" width="15.375" style="64" bestFit="1" customWidth="1"/>
    <col min="6" max="6" width="13" style="64" bestFit="1" customWidth="1"/>
    <col min="7" max="16384" width="9.125" style="64"/>
  </cols>
  <sheetData>
    <row r="1" spans="1:6">
      <c r="A1" s="66" t="s">
        <v>146</v>
      </c>
      <c r="B1" s="66" t="s">
        <v>149</v>
      </c>
      <c r="C1" s="66" t="s">
        <v>207</v>
      </c>
      <c r="D1" s="66" t="s">
        <v>169</v>
      </c>
      <c r="E1" s="66" t="s">
        <v>170</v>
      </c>
      <c r="F1" s="66" t="s">
        <v>171</v>
      </c>
    </row>
    <row r="2" spans="1:6">
      <c r="A2" s="64">
        <v>2020</v>
      </c>
      <c r="B2" s="64">
        <v>1</v>
      </c>
      <c r="C2" s="64">
        <v>28.602681639767674</v>
      </c>
      <c r="D2" s="64">
        <v>41.82384612726154</v>
      </c>
      <c r="E2" s="64">
        <v>16.551384373424643</v>
      </c>
      <c r="F2" s="64">
        <v>48.582375818463944</v>
      </c>
    </row>
    <row r="3" spans="1:6">
      <c r="B3" s="64">
        <v>2</v>
      </c>
      <c r="C3" s="64">
        <v>26.888995361876674</v>
      </c>
      <c r="D3" s="64">
        <v>42.754394103275146</v>
      </c>
      <c r="E3" s="64">
        <v>17.318172526725107</v>
      </c>
      <c r="F3" s="64">
        <v>50.529638634258198</v>
      </c>
    </row>
    <row r="4" spans="1:6">
      <c r="B4" s="64">
        <v>3</v>
      </c>
      <c r="C4" s="64">
        <v>42.462577241300437</v>
      </c>
      <c r="D4" s="64">
        <v>47.628443412552123</v>
      </c>
      <c r="E4" s="64">
        <v>27.321922458630826</v>
      </c>
      <c r="F4" s="64">
        <v>82.712305184631944</v>
      </c>
    </row>
    <row r="5" spans="1:6">
      <c r="B5" s="64">
        <v>4</v>
      </c>
      <c r="C5" s="64">
        <v>20.463331485009174</v>
      </c>
      <c r="D5" s="64">
        <v>32.203416825432548</v>
      </c>
      <c r="E5" s="64">
        <v>13.023498157262059</v>
      </c>
      <c r="F5" s="64">
        <v>70.552332219957748</v>
      </c>
    </row>
    <row r="6" spans="1:6">
      <c r="B6" s="64">
        <v>5</v>
      </c>
      <c r="C6" s="64">
        <v>19.914429370336162</v>
      </c>
      <c r="D6" s="64">
        <v>36.843115107699994</v>
      </c>
      <c r="E6" s="64">
        <v>12.386336155639819</v>
      </c>
      <c r="F6" s="64">
        <v>57.636542683435025</v>
      </c>
    </row>
    <row r="7" spans="1:6">
      <c r="B7" s="64">
        <v>6</v>
      </c>
      <c r="C7" s="64">
        <v>28.88650421620628</v>
      </c>
      <c r="D7" s="64">
        <v>42.915172736206955</v>
      </c>
      <c r="E7" s="64">
        <v>15.893701409460535</v>
      </c>
      <c r="F7" s="64">
        <v>75.758156792891427</v>
      </c>
    </row>
    <row r="8" spans="1:6">
      <c r="B8" s="64">
        <v>7</v>
      </c>
      <c r="C8" s="64">
        <v>27.320528576972745</v>
      </c>
      <c r="D8" s="64">
        <v>39.994807146267981</v>
      </c>
      <c r="E8" s="64">
        <v>15.031071400545111</v>
      </c>
      <c r="F8" s="64">
        <v>80.955267016414822</v>
      </c>
    </row>
    <row r="9" spans="1:6">
      <c r="B9" s="64">
        <v>8</v>
      </c>
      <c r="C9" s="64">
        <v>19.019123221174592</v>
      </c>
      <c r="D9" s="64">
        <v>41.037023915107319</v>
      </c>
      <c r="E9" s="64">
        <v>13.879624080847236</v>
      </c>
      <c r="F9" s="64">
        <v>68.58666217526256</v>
      </c>
    </row>
    <row r="10" spans="1:6">
      <c r="B10" s="64">
        <v>9</v>
      </c>
      <c r="C10" s="64">
        <v>25.275441193492036</v>
      </c>
      <c r="D10" s="64">
        <v>41.976754865767163</v>
      </c>
      <c r="E10" s="64">
        <v>15.855139704111199</v>
      </c>
      <c r="F10" s="64">
        <v>68.676341715380346</v>
      </c>
    </row>
    <row r="11" spans="1:6">
      <c r="B11" s="64">
        <v>10</v>
      </c>
      <c r="C11" s="64">
        <v>22.739539926433881</v>
      </c>
      <c r="D11" s="64">
        <v>28.158963894556798</v>
      </c>
      <c r="E11" s="64">
        <v>13.983147129406259</v>
      </c>
      <c r="F11" s="64">
        <v>56.865259924448658</v>
      </c>
    </row>
    <row r="12" spans="1:6">
      <c r="B12" s="64">
        <v>11</v>
      </c>
      <c r="C12" s="64">
        <v>23.375402700394556</v>
      </c>
      <c r="D12" s="64">
        <v>26.94508683688478</v>
      </c>
      <c r="E12" s="64">
        <v>17.842606923058895</v>
      </c>
      <c r="F12" s="64">
        <v>62.451099027561803</v>
      </c>
    </row>
    <row r="13" spans="1:6">
      <c r="B13" s="64">
        <v>12</v>
      </c>
      <c r="C13" s="64">
        <v>24.991368447200244</v>
      </c>
      <c r="D13" s="64">
        <v>32.818827674915475</v>
      </c>
      <c r="E13" s="64">
        <v>21.087737007265183</v>
      </c>
      <c r="F13" s="64">
        <v>64.352988709402638</v>
      </c>
    </row>
    <row r="21" spans="8:8">
      <c r="H21" s="67"/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zoomScale="120" zoomScaleNormal="120" workbookViewId="0">
      <selection activeCell="P28" sqref="P28"/>
    </sheetView>
  </sheetViews>
  <sheetFormatPr defaultRowHeight="15"/>
  <cols>
    <col min="1" max="16384" width="9" style="48"/>
  </cols>
  <sheetData>
    <row r="1" spans="1:8">
      <c r="A1" s="170" t="s">
        <v>209</v>
      </c>
    </row>
    <row r="2" spans="1:8">
      <c r="A2" s="64" t="s">
        <v>156</v>
      </c>
    </row>
    <row r="14" spans="1:8">
      <c r="A14" s="49"/>
      <c r="B14" s="49"/>
      <c r="C14" s="49"/>
      <c r="D14" s="49"/>
      <c r="E14" s="49"/>
      <c r="F14" s="49"/>
      <c r="G14" s="49"/>
      <c r="H14" s="49"/>
    </row>
    <row r="15" spans="1:8">
      <c r="A15" s="68" t="s">
        <v>84</v>
      </c>
      <c r="B15" s="49"/>
      <c r="C15" s="49"/>
      <c r="D15" s="49"/>
      <c r="E15" s="49"/>
      <c r="F15" s="49"/>
      <c r="G15" s="49"/>
      <c r="H15" s="49"/>
    </row>
    <row r="16" spans="1:8">
      <c r="A16" s="49"/>
      <c r="B16" s="49"/>
      <c r="C16" s="49"/>
      <c r="D16" s="49"/>
      <c r="E16" s="49"/>
      <c r="F16" s="49"/>
      <c r="G16" s="49"/>
      <c r="H16" s="49"/>
    </row>
    <row r="17" spans="1:8">
      <c r="A17" s="49"/>
      <c r="B17" s="49"/>
      <c r="C17" s="49"/>
      <c r="D17" s="49"/>
      <c r="E17" s="49"/>
      <c r="F17" s="49"/>
      <c r="G17" s="49"/>
      <c r="H17" s="49"/>
    </row>
    <row r="18" spans="1:8">
      <c r="A18" s="49"/>
      <c r="B18" s="49"/>
      <c r="C18" s="49"/>
      <c r="D18" s="49"/>
      <c r="E18" s="49"/>
      <c r="F18" s="49"/>
      <c r="G18" s="49"/>
      <c r="H18" s="49"/>
    </row>
    <row r="19" spans="1:8">
      <c r="A19" s="49"/>
      <c r="B19" s="49"/>
      <c r="C19" s="49"/>
      <c r="D19" s="49"/>
      <c r="E19" s="49"/>
      <c r="F19" s="49"/>
      <c r="G19" s="49"/>
      <c r="H19" s="49"/>
    </row>
    <row r="20" spans="1:8">
      <c r="A20" s="49"/>
      <c r="B20" s="49"/>
      <c r="C20" s="49"/>
      <c r="D20" s="49"/>
      <c r="E20" s="49"/>
      <c r="F20" s="49"/>
      <c r="G20" s="49"/>
      <c r="H20" s="49"/>
    </row>
    <row r="21" spans="1:8">
      <c r="A21" s="49"/>
      <c r="B21" s="49"/>
      <c r="C21" s="49"/>
      <c r="D21" s="49"/>
      <c r="E21" s="49"/>
      <c r="F21" s="49"/>
      <c r="G21" s="49"/>
      <c r="H21" s="51"/>
    </row>
    <row r="22" spans="1:8">
      <c r="A22" s="49"/>
      <c r="B22" s="49"/>
      <c r="C22" s="49"/>
      <c r="D22" s="49"/>
      <c r="E22" s="49"/>
      <c r="F22" s="49"/>
      <c r="G22" s="49"/>
      <c r="H22" s="49"/>
    </row>
    <row r="23" spans="1:8">
      <c r="A23" s="49"/>
      <c r="B23" s="49"/>
      <c r="C23" s="49"/>
      <c r="D23" s="49"/>
      <c r="E23" s="49"/>
      <c r="F23" s="49"/>
      <c r="G23" s="49"/>
      <c r="H23" s="49"/>
    </row>
    <row r="24" spans="1:8">
      <c r="A24" s="49"/>
      <c r="B24" s="49"/>
      <c r="C24" s="49"/>
      <c r="D24" s="49"/>
      <c r="E24" s="49"/>
      <c r="F24" s="49"/>
      <c r="G24" s="49"/>
      <c r="H24" s="49"/>
    </row>
    <row r="25" spans="1:8">
      <c r="A25" s="49"/>
      <c r="B25" s="49"/>
      <c r="C25" s="49"/>
      <c r="D25" s="49"/>
      <c r="E25" s="49"/>
      <c r="F25" s="49"/>
      <c r="G25" s="49"/>
      <c r="H25" s="49"/>
    </row>
    <row r="26" spans="1:8">
      <c r="A26" s="49"/>
      <c r="B26" s="49"/>
      <c r="C26" s="49"/>
      <c r="D26" s="49"/>
      <c r="E26" s="49"/>
      <c r="F26" s="49"/>
      <c r="G26" s="49"/>
      <c r="H26" s="49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1"/>
  <dimension ref="A1:AB114"/>
  <sheetViews>
    <sheetView rightToLeft="1" topLeftCell="A68" zoomScale="90" zoomScaleNormal="90" workbookViewId="0">
      <selection activeCell="Q478" sqref="Q478"/>
    </sheetView>
  </sheetViews>
  <sheetFormatPr defaultRowHeight="14.25"/>
  <cols>
    <col min="1" max="1" width="40.375" customWidth="1"/>
    <col min="2" max="2" width="10" bestFit="1" customWidth="1"/>
  </cols>
  <sheetData>
    <row r="1" spans="1:24" ht="15">
      <c r="A1" s="26" t="s">
        <v>29</v>
      </c>
      <c r="B1">
        <f t="shared" ref="B1:M1" si="0">C1-1</f>
        <v>181</v>
      </c>
      <c r="C1">
        <f t="shared" si="0"/>
        <v>182</v>
      </c>
      <c r="D1">
        <f t="shared" si="0"/>
        <v>183</v>
      </c>
      <c r="E1">
        <f t="shared" si="0"/>
        <v>184</v>
      </c>
      <c r="F1">
        <f t="shared" si="0"/>
        <v>185</v>
      </c>
      <c r="G1">
        <f t="shared" si="0"/>
        <v>186</v>
      </c>
      <c r="H1">
        <f t="shared" si="0"/>
        <v>187</v>
      </c>
      <c r="I1">
        <f t="shared" si="0"/>
        <v>188</v>
      </c>
      <c r="J1">
        <f t="shared" si="0"/>
        <v>189</v>
      </c>
      <c r="K1">
        <f t="shared" si="0"/>
        <v>190</v>
      </c>
      <c r="L1">
        <f t="shared" si="0"/>
        <v>191</v>
      </c>
      <c r="M1">
        <f t="shared" si="0"/>
        <v>192</v>
      </c>
      <c r="N1">
        <f>O1-1</f>
        <v>193</v>
      </c>
      <c r="O1">
        <f>COUNTA('[22]פוזיצית מט"ח'!3:3)</f>
        <v>194</v>
      </c>
    </row>
    <row r="3" spans="1:24" ht="16.5" customHeight="1">
      <c r="A3" s="27" t="s">
        <v>30</v>
      </c>
      <c r="B3" s="27" t="s">
        <v>31</v>
      </c>
      <c r="C3" s="27"/>
      <c r="D3" s="28"/>
      <c r="E3" s="28"/>
      <c r="F3" s="28"/>
      <c r="G3" s="29"/>
      <c r="H3" s="29"/>
      <c r="I3" s="28"/>
      <c r="J3" s="28"/>
      <c r="K3" s="28"/>
      <c r="L3" s="28"/>
      <c r="M3" s="28"/>
      <c r="N3" s="28"/>
      <c r="O3" s="28"/>
    </row>
    <row r="4" spans="1:24" ht="16.5" customHeight="1">
      <c r="B4" s="30" t="str">
        <f t="shared" ref="B4:N4" si="1">TEXT(B5,"[$-101040D]mm-yy")</f>
        <v>09-16</v>
      </c>
      <c r="C4" s="30" t="str">
        <f t="shared" si="1"/>
        <v>10-16</v>
      </c>
      <c r="D4" s="30" t="str">
        <f t="shared" si="1"/>
        <v>11-16</v>
      </c>
      <c r="E4" s="30" t="str">
        <f t="shared" si="1"/>
        <v>12-16</v>
      </c>
      <c r="F4" s="30" t="str">
        <f t="shared" si="1"/>
        <v>01-17</v>
      </c>
      <c r="G4" s="30" t="str">
        <f t="shared" si="1"/>
        <v>02-17</v>
      </c>
      <c r="H4" s="30" t="str">
        <f t="shared" si="1"/>
        <v>03-17</v>
      </c>
      <c r="I4" s="30" t="str">
        <f t="shared" si="1"/>
        <v>04-17</v>
      </c>
      <c r="J4" s="30" t="str">
        <f t="shared" si="1"/>
        <v>05-17</v>
      </c>
      <c r="K4" s="30" t="str">
        <f t="shared" si="1"/>
        <v>06-17</v>
      </c>
      <c r="L4" s="30" t="str">
        <f t="shared" si="1"/>
        <v>07-17</v>
      </c>
      <c r="M4" s="30" t="str">
        <f t="shared" si="1"/>
        <v>08-17</v>
      </c>
      <c r="N4" s="30" t="str">
        <f t="shared" si="1"/>
        <v>09-17</v>
      </c>
      <c r="O4" s="30" t="str">
        <f>TEXT(O5,"[$-101040D]mm-yy")</f>
        <v>10-17</v>
      </c>
    </row>
    <row r="5" spans="1:24">
      <c r="B5" s="6">
        <f>INDEX('[22]פוזיצית מט"ח'!$3:$3,1,B$1)</f>
        <v>42643</v>
      </c>
      <c r="C5" s="6">
        <f>INDEX('[22]פוזיצית מט"ח'!$3:$3,1,C$1)</f>
        <v>42674</v>
      </c>
      <c r="D5" s="6">
        <f>INDEX('[22]פוזיצית מט"ח'!$3:$3,1,D$1)</f>
        <v>42704</v>
      </c>
      <c r="E5" s="6">
        <f>INDEX('[22]פוזיצית מט"ח'!$3:$3,1,E$1)</f>
        <v>42735</v>
      </c>
      <c r="F5" s="6">
        <f>INDEX('[22]פוזיצית מט"ח'!$3:$3,1,F$1)</f>
        <v>42766</v>
      </c>
      <c r="G5" s="6">
        <f>INDEX('[22]פוזיצית מט"ח'!$3:$3,1,G$1)</f>
        <v>42794</v>
      </c>
      <c r="H5" s="6">
        <f>INDEX('[22]פוזיצית מט"ח'!$3:$3,1,H$1)</f>
        <v>42825</v>
      </c>
      <c r="I5" s="6">
        <f>INDEX('[22]פוזיצית מט"ח'!$3:$3,1,I$1)</f>
        <v>42855</v>
      </c>
      <c r="J5" s="6">
        <f>INDEX('[22]פוזיצית מט"ח'!$3:$3,1,J$1)</f>
        <v>42886</v>
      </c>
      <c r="K5" s="6">
        <f>INDEX('[22]פוזיצית מט"ח'!$3:$3,1,K$1)</f>
        <v>42916</v>
      </c>
      <c r="L5" s="6">
        <f>INDEX('[22]פוזיצית מט"ח'!$3:$3,1,L$1)</f>
        <v>42947</v>
      </c>
      <c r="M5" s="6">
        <f>INDEX('[22]פוזיצית מט"ח'!$3:$3,1,M$1)</f>
        <v>42978</v>
      </c>
      <c r="N5" s="6">
        <f>INDEX('[22]פוזיצית מט"ח'!$3:$3,1,N$1)</f>
        <v>43008</v>
      </c>
      <c r="O5" s="6">
        <f>INDEX('[22]פוזיצית מט"ח'!$3:$3,1,O$1)</f>
        <v>43039</v>
      </c>
    </row>
    <row r="6" spans="1:24">
      <c r="A6" s="24" t="s">
        <v>32</v>
      </c>
      <c r="B6" s="7">
        <f>INDEX('[22]פוזיצית מט"ח'!$44:$44,1,B$1)/1000</f>
        <v>51.729800000000004</v>
      </c>
      <c r="C6" s="7">
        <f>INDEX('[22]פוזיצית מט"ח'!$44:$44,1,C$1)/1000</f>
        <v>50.118300000000005</v>
      </c>
      <c r="D6" s="7">
        <f>INDEX('[22]פוזיצית מט"ח'!$44:$44,1,D$1)/1000</f>
        <v>50.980400000000017</v>
      </c>
      <c r="E6" s="7">
        <f>INDEX('[22]פוזיצית מט"ח'!$44:$44,1,E$1)/1000</f>
        <v>52.310999999999993</v>
      </c>
      <c r="F6" s="7">
        <f>INDEX('[22]פוזיצית מט"ח'!$44:$44,1,F$1)/1000</f>
        <v>54.961699999999993</v>
      </c>
      <c r="G6" s="7">
        <f>INDEX('[22]פוזיצית מט"ח'!$44:$44,1,G$1)/1000</f>
        <v>57.178200000000011</v>
      </c>
      <c r="H6" s="7">
        <f>INDEX('[22]פוזיצית מט"ח'!$44:$44,1,H$1)/1000</f>
        <v>57.799099999999996</v>
      </c>
      <c r="I6" s="7">
        <f>INDEX('[22]פוזיצית מט"ח'!$44:$44,1,I$1)/1000</f>
        <v>58.481400000000001</v>
      </c>
      <c r="J6" s="7">
        <f>INDEX('[22]פוזיצית מט"ח'!$44:$44,1,J$1)/1000</f>
        <v>59.786399999999993</v>
      </c>
      <c r="K6" s="7">
        <f>INDEX('[22]פוזיצית מט"ח'!$44:$44,1,K$1)/1000</f>
        <v>60.851899999999993</v>
      </c>
      <c r="L6" s="7">
        <f>INDEX('[22]פוזיצית מט"ח'!$44:$44,1,L$1)/1000</f>
        <v>61.589400000000012</v>
      </c>
      <c r="M6" s="7">
        <f>INDEX('[22]פוזיצית מט"ח'!$44:$44,1,M$1)/1000</f>
        <v>61.177199999999992</v>
      </c>
      <c r="N6" s="7">
        <f>INDEX('[22]פוזיצית מט"ח'!$44:$44,1,N$1)/1000</f>
        <v>63.66279999999999</v>
      </c>
      <c r="O6" s="7">
        <f>INDEX('[22]פוזיצית מט"ח'!$44:$44,1,O$1)/1000</f>
        <v>64.957499999999996</v>
      </c>
    </row>
    <row r="7" spans="1:24">
      <c r="A7" s="24" t="s">
        <v>33</v>
      </c>
      <c r="B7" s="7">
        <f>INDEX('[22]פוזיצית מט"ח'!$43:$43,1,B$1)/1000</f>
        <v>82.454599999999999</v>
      </c>
      <c r="C7" s="7">
        <f>INDEX('[22]פוזיצית מט"ח'!$43:$43,1,C$1)/1000</f>
        <v>80.760999999999996</v>
      </c>
      <c r="D7" s="7">
        <f>INDEX('[22]פוזיצית מט"ח'!$43:$43,1,D$1)/1000</f>
        <v>82.067600000000027</v>
      </c>
      <c r="E7" s="7">
        <f>INDEX('[22]פוזיצית מט"ח'!$43:$43,1,E$1)/1000</f>
        <v>83.389399999999995</v>
      </c>
      <c r="F7" s="7">
        <f>INDEX('[22]פוזיצית מט"ח'!$43:$43,1,F$1)/1000</f>
        <v>84.943299999999994</v>
      </c>
      <c r="G7" s="7">
        <f>INDEX('[22]פוזיצית מט"ח'!$43:$43,1,G$1)/1000</f>
        <v>87.450100000000006</v>
      </c>
      <c r="H7" s="7">
        <f>INDEX('[22]פוזיצית מט"ח'!$43:$43,1,H$1)/1000</f>
        <v>89.135999999999996</v>
      </c>
      <c r="I7" s="7">
        <f>INDEX('[22]פוזיצית מט"ח'!$43:$43,1,I$1)/1000</f>
        <v>90.139699999999991</v>
      </c>
      <c r="J7" s="7">
        <f>INDEX('[22]פוזיצית מט"ח'!$43:$43,1,J$1)/1000</f>
        <v>92.345399999999998</v>
      </c>
      <c r="K7" s="7">
        <f>INDEX('[22]פוזיצית מט"ח'!$43:$43,1,K$1)/1000</f>
        <v>93.4773</v>
      </c>
      <c r="L7" s="7">
        <f>INDEX('[22]פוזיצית מט"ח'!$43:$43,1,L$1)/1000</f>
        <v>94.730700000000013</v>
      </c>
      <c r="M7" s="7">
        <f>INDEX('[22]פוזיצית מט"ח'!$43:$43,1,M$1)/1000</f>
        <v>94.534099999999995</v>
      </c>
      <c r="N7" s="7">
        <f>INDEX('[22]פוזיצית מט"ח'!$43:$43,1,N$1)/1000</f>
        <v>96.83059999999999</v>
      </c>
      <c r="O7" s="7">
        <f>INDEX('[22]פוזיצית מט"ח'!$43:$43,1,O$1)/1000</f>
        <v>97.937699999999992</v>
      </c>
    </row>
    <row r="8" spans="1:24">
      <c r="A8" s="24" t="s">
        <v>34</v>
      </c>
      <c r="B8" s="7">
        <f>INDEX('[22]פוזיצית מט"ח'!$41:$41,1,B$1)/1000</f>
        <v>-30.724799999999998</v>
      </c>
      <c r="C8" s="7">
        <f>INDEX('[22]פוזיצית מט"ח'!$41:$41,1,C$1)/1000</f>
        <v>-30.642699999999998</v>
      </c>
      <c r="D8" s="7">
        <f>INDEX('[22]פוזיצית מט"ח'!$41:$41,1,D$1)/1000</f>
        <v>-31.087200000000003</v>
      </c>
      <c r="E8" s="7">
        <f>INDEX('[22]פוזיצית מט"ח'!$41:$41,1,E$1)/1000</f>
        <v>-31.078400000000002</v>
      </c>
      <c r="F8" s="7">
        <f>INDEX('[22]פוזיצית מט"ח'!$41:$41,1,F$1)/1000</f>
        <v>-29.9816</v>
      </c>
      <c r="G8" s="7">
        <f>INDEX('[22]פוזיצית מט"ח'!$41:$41,1,G$1)/1000</f>
        <v>-30.271899999999999</v>
      </c>
      <c r="H8" s="7">
        <f>INDEX('[22]פוזיצית מט"ח'!$41:$41,1,H$1)/1000</f>
        <v>-31.3369</v>
      </c>
      <c r="I8" s="7">
        <f>INDEX('[22]פוזיצית מט"ח'!$41:$41,1,I$1)/1000</f>
        <v>-31.658299999999997</v>
      </c>
      <c r="J8" s="7">
        <f>INDEX('[22]פוזיצית מט"ח'!$41:$41,1,J$1)/1000</f>
        <v>-32.558999999999997</v>
      </c>
      <c r="K8" s="7">
        <f>INDEX('[22]פוזיצית מט"ח'!$41:$41,1,K$1)/1000</f>
        <v>-32.625400000000006</v>
      </c>
      <c r="L8" s="7">
        <f>INDEX('[22]פוזיצית מט"ח'!$41:$41,1,L$1)/1000</f>
        <v>-33.141300000000001</v>
      </c>
      <c r="M8" s="7">
        <f>INDEX('[22]פוזיצית מט"ח'!$41:$41,1,M$1)/1000</f>
        <v>-33.356900000000003</v>
      </c>
      <c r="N8" s="7">
        <f>INDEX('[22]פוזיצית מט"ח'!$41:$41,1,N$1)/1000</f>
        <v>-33.1678</v>
      </c>
      <c r="O8" s="7">
        <f>INDEX('[22]פוזיצית מט"ח'!$41:$41,1,O$1)/1000</f>
        <v>-32.980199999999996</v>
      </c>
    </row>
    <row r="9" spans="1:24">
      <c r="A9" s="24" t="s">
        <v>35</v>
      </c>
      <c r="B9" s="25">
        <f>INDEX('[22]פוזיצית מט"ח'!$47:$47,1,B$1)</f>
        <v>0.14534794854331179</v>
      </c>
      <c r="C9" s="25">
        <f>INDEX('[22]פוזיצית מט"ח'!$47:$47,1,C$1)</f>
        <v>0.14397764076647426</v>
      </c>
      <c r="D9" s="25">
        <f>INDEX('[22]פוזיצית מט"ח'!$47:$47,1,D$1)</f>
        <v>0.14611721902535599</v>
      </c>
      <c r="E9" s="25">
        <f>INDEX('[22]פוזיצית מט"ח'!$47:$47,1,E$1)</f>
        <v>0.14851695973907392</v>
      </c>
      <c r="F9" s="25">
        <f>INDEX('[22]פוזיצית מט"ח'!$47:$47,1,F$1)</f>
        <v>0.1526369183848203</v>
      </c>
      <c r="G9" s="25">
        <f>INDEX('[22]פוזיצית מט"ח'!$47:$47,1,G$1)</f>
        <v>0.15342780254041297</v>
      </c>
      <c r="H9" s="25">
        <f>INDEX('[22]פוזיצית מט"ח'!$47:$47,1,H$1)</f>
        <v>0.15284386570897121</v>
      </c>
      <c r="I9" s="25">
        <f>INDEX('[22]פוזיצית מט"ח'!$47:$47,1,I$1)</f>
        <v>0.15197936165518403</v>
      </c>
      <c r="J9" s="25">
        <f>INDEX('[22]פוזיצית מט"ח'!$47:$47,1,J$1)</f>
        <v>0.15130063365858556</v>
      </c>
      <c r="K9" s="25">
        <f>INDEX('[22]פוזיצית מט"ח'!$47:$47,1,K$1)</f>
        <v>0.1514393380577945</v>
      </c>
      <c r="L9" s="25">
        <f>INDEX('[22]פוזיצית מט"ח'!$47:$47,1,L$1)</f>
        <v>0.15332440114774107</v>
      </c>
      <c r="M9" s="25">
        <f>INDEX('[22]פוזיצית מט"ח'!$47:$47,1,M$1)</f>
        <v>0.152527096738967</v>
      </c>
      <c r="N9" s="25">
        <f>INDEX('[22]פוזיצית מט"ח'!$47:$47,1,N$1)</f>
        <v>0.15483599197203635</v>
      </c>
      <c r="O9" s="25">
        <f>INDEX('[22]פוזיצית מט"ח'!$47:$47,1,O$1)</f>
        <v>0.15587812242182875</v>
      </c>
    </row>
    <row r="10" spans="1:24">
      <c r="Q10" s="7"/>
      <c r="T10" s="7"/>
      <c r="U10" s="7"/>
      <c r="V10" s="7"/>
      <c r="W10" s="7"/>
      <c r="X10" s="7"/>
    </row>
    <row r="11" spans="1:24">
      <c r="Q11" s="7"/>
      <c r="T11" s="7"/>
      <c r="U11" s="7"/>
      <c r="V11" s="7"/>
      <c r="W11" s="7"/>
      <c r="X11" s="7"/>
    </row>
    <row r="12" spans="1:24" ht="18">
      <c r="A12" s="27" t="s">
        <v>36</v>
      </c>
      <c r="B12" s="27" t="s">
        <v>37</v>
      </c>
      <c r="C12" s="27"/>
      <c r="D12" s="28"/>
      <c r="E12" s="28"/>
      <c r="F12" s="28"/>
      <c r="G12" s="29"/>
      <c r="H12" s="29"/>
      <c r="I12" s="28"/>
      <c r="J12" s="28"/>
      <c r="K12" s="28"/>
      <c r="L12" s="28"/>
      <c r="M12" s="28"/>
      <c r="N12" s="28"/>
      <c r="O12" s="28"/>
      <c r="Q12" s="7"/>
      <c r="T12" s="7"/>
      <c r="U12" s="7"/>
      <c r="V12" s="7"/>
      <c r="W12" s="7"/>
      <c r="X12" s="7"/>
    </row>
    <row r="13" spans="1:24" ht="16.5" customHeight="1">
      <c r="B13" s="30" t="str">
        <f t="shared" ref="B13:N13" si="2">TEXT(B14,"[$-101040D]mm-yy")</f>
        <v>09-16</v>
      </c>
      <c r="C13" s="30" t="str">
        <f t="shared" si="2"/>
        <v>10-16</v>
      </c>
      <c r="D13" s="30" t="str">
        <f t="shared" si="2"/>
        <v>11-16</v>
      </c>
      <c r="E13" s="30" t="str">
        <f t="shared" si="2"/>
        <v>12-16</v>
      </c>
      <c r="F13" s="30" t="str">
        <f t="shared" si="2"/>
        <v>01-17</v>
      </c>
      <c r="G13" s="30" t="str">
        <f t="shared" si="2"/>
        <v>02-17</v>
      </c>
      <c r="H13" s="30" t="str">
        <f t="shared" si="2"/>
        <v>03-17</v>
      </c>
      <c r="I13" s="30" t="str">
        <f t="shared" si="2"/>
        <v>04-17</v>
      </c>
      <c r="J13" s="30" t="str">
        <f t="shared" si="2"/>
        <v>05-17</v>
      </c>
      <c r="K13" s="30" t="str">
        <f t="shared" si="2"/>
        <v>06-17</v>
      </c>
      <c r="L13" s="30" t="str">
        <f t="shared" si="2"/>
        <v>07-17</v>
      </c>
      <c r="M13" s="30" t="str">
        <f t="shared" si="2"/>
        <v>08-17</v>
      </c>
      <c r="N13" s="30" t="str">
        <f t="shared" si="2"/>
        <v>09-17</v>
      </c>
      <c r="O13" s="30" t="str">
        <f>TEXT(O14,"[$-101040D]mm-yy")</f>
        <v>10-17</v>
      </c>
    </row>
    <row r="14" spans="1:24">
      <c r="B14" s="6">
        <f>INDEX('[22]פוזיצית מט"ח'!$3:$3,1,B$1)</f>
        <v>42643</v>
      </c>
      <c r="C14" s="6">
        <f>INDEX('[22]פוזיצית מט"ח'!$3:$3,1,C$1)</f>
        <v>42674</v>
      </c>
      <c r="D14" s="6">
        <f>INDEX('[22]פוזיצית מט"ח'!$3:$3,1,D$1)</f>
        <v>42704</v>
      </c>
      <c r="E14" s="6">
        <f>INDEX('[22]פוזיצית מט"ח'!$3:$3,1,E$1)</f>
        <v>42735</v>
      </c>
      <c r="F14" s="6">
        <f>INDEX('[22]פוזיצית מט"ח'!$3:$3,1,F$1)</f>
        <v>42766</v>
      </c>
      <c r="G14" s="6">
        <f>INDEX('[22]פוזיצית מט"ח'!$3:$3,1,G$1)</f>
        <v>42794</v>
      </c>
      <c r="H14" s="6">
        <f>INDEX('[22]פוזיצית מט"ח'!$3:$3,1,H$1)</f>
        <v>42825</v>
      </c>
      <c r="I14" s="6">
        <f>INDEX('[22]פוזיצית מט"ח'!$3:$3,1,I$1)</f>
        <v>42855</v>
      </c>
      <c r="J14" s="6">
        <f>INDEX('[22]פוזיצית מט"ח'!$3:$3,1,J$1)</f>
        <v>42886</v>
      </c>
      <c r="K14" s="6">
        <f>INDEX('[22]פוזיצית מט"ח'!$3:$3,1,K$1)</f>
        <v>42916</v>
      </c>
      <c r="L14" s="6">
        <f>INDEX('[22]פוזיצית מט"ח'!$3:$3,1,L$1)</f>
        <v>42947</v>
      </c>
      <c r="M14" s="6">
        <f>INDEX('[22]פוזיצית מט"ח'!$3:$3,1,M$1)</f>
        <v>42978</v>
      </c>
      <c r="N14" s="6">
        <f>INDEX('[22]פוזיצית מט"ח'!$3:$3,1,N$1)</f>
        <v>43008</v>
      </c>
      <c r="O14" s="6">
        <f>INDEX('[22]פוזיצית מט"ח'!$3:$3,1,O$1)</f>
        <v>43039</v>
      </c>
    </row>
    <row r="15" spans="1:24">
      <c r="A15" s="24" t="s">
        <v>38</v>
      </c>
      <c r="B15" s="31">
        <f>INDEX('[22]פוזיציות זרים'!$31:$31,1,B$1)/1000</f>
        <v>85.745900000000006</v>
      </c>
      <c r="C15" s="31">
        <f>INDEX('[22]פוזיציות זרים'!$31:$31,1,C$1)/1000</f>
        <v>84.017200000000003</v>
      </c>
      <c r="D15" s="31">
        <f>INDEX('[22]פוזיציות זרים'!$31:$31,1,D$1)/1000</f>
        <v>85.48</v>
      </c>
      <c r="E15" s="31">
        <f>INDEX('[22]פוזיציות זרים'!$31:$31,1,E$1)/1000</f>
        <v>88.087800000000001</v>
      </c>
      <c r="F15" s="31">
        <f>INDEX('[22]פוזיציות זרים'!$31:$31,1,F$1)/1000</f>
        <v>90.302099999999996</v>
      </c>
      <c r="G15" s="31">
        <f>INDEX('[22]פוזיציות זרים'!$31:$31,1,G$1)/1000</f>
        <v>92.858500000000006</v>
      </c>
      <c r="H15" s="31">
        <f>INDEX('[22]פוזיציות זרים'!$31:$31,1,H$1)/1000</f>
        <v>94.533799999999999</v>
      </c>
      <c r="I15" s="31">
        <f>INDEX('[22]פוזיציות זרים'!$31:$31,1,I$1)/1000</f>
        <v>96.528399999999976</v>
      </c>
      <c r="J15" s="31">
        <f>INDEX('[22]פוזיציות זרים'!$31:$31,1,J$1)/1000</f>
        <v>98.5929</v>
      </c>
      <c r="K15" s="31">
        <f>INDEX('[22]פוזיציות זרים'!$31:$31,1,K$1)/1000</f>
        <v>99.177000000000007</v>
      </c>
      <c r="L15" s="31">
        <f>INDEX('[22]פוזיציות זרים'!$31:$31,1,L$1)/1000</f>
        <v>101.18060000000001</v>
      </c>
      <c r="M15" s="31">
        <f>INDEX('[22]פוזיציות זרים'!$31:$31,1,M$1)/1000</f>
        <v>101.7222</v>
      </c>
      <c r="N15" s="31">
        <f>INDEX('[22]פוזיציות זרים'!$31:$31,1,N$1)/1000</f>
        <v>104.7663</v>
      </c>
      <c r="O15" s="31">
        <f>INDEX('[22]פוזיציות זרים'!$31:$31,1,O$1)/1000</f>
        <v>106.57619999999999</v>
      </c>
    </row>
    <row r="16" spans="1:24">
      <c r="A16" s="24" t="s">
        <v>39</v>
      </c>
      <c r="B16" s="32">
        <f>INDEX('[22]פוזיציות זרים'!$33:$33,1,B$1)</f>
        <v>0.24092477954679814</v>
      </c>
      <c r="C16" s="32">
        <f>INDEX('[22]פוזיציות זרים'!$33:$33,1,C$1)</f>
        <v>0.24136090489511855</v>
      </c>
      <c r="D16" s="32">
        <f>INDEX('[22]פוזיציות זרים'!$33:$33,1,D$1)</f>
        <v>0.24499807538362639</v>
      </c>
      <c r="E16" s="32">
        <f>INDEX('[22]פוזיציות זרים'!$33:$33,1,E$1)</f>
        <v>0.25009141951221725</v>
      </c>
      <c r="F16" s="32">
        <f>INDEX('[22]פוזיציות זרים'!$33:$33,1,F$1)</f>
        <v>0.25078253161161101</v>
      </c>
      <c r="G16" s="32">
        <f>INDEX('[22]פוזיציות זרים'!$33:$33,1,G$1)</f>
        <v>0.24916971157187415</v>
      </c>
      <c r="H16" s="32">
        <f>INDEX('[22]פוזיציות זרים'!$33:$33,1,H$1)</f>
        <v>0.24998505914726601</v>
      </c>
      <c r="I16" s="32">
        <f>INDEX('[22]פוזיציות זרים'!$33:$33,1,I$1)</f>
        <v>0.25085453859853324</v>
      </c>
      <c r="J16" s="32">
        <f>INDEX('[22]פוזיציות זרים'!$33:$33,1,J$1)</f>
        <v>0.24950771821413503</v>
      </c>
      <c r="K16" s="32">
        <f>INDEX('[22]פוזיציות זרים'!$33:$33,1,K$1)</f>
        <v>0.24681726011115326</v>
      </c>
      <c r="L16" s="32">
        <f>INDEX('[22]פוזיציות זרים'!$33:$33,1,L$1)</f>
        <v>0.25188514424185215</v>
      </c>
      <c r="M16" s="32">
        <f>INDEX('[22]פוזיציות זרים'!$33:$33,1,M$1)</f>
        <v>0.25361395813964271</v>
      </c>
      <c r="N16" s="32">
        <f>INDEX('[22]פוזיציות זרים'!$33:$33,1,N$1)</f>
        <v>0.25480490939355405</v>
      </c>
      <c r="O16" s="32">
        <f>INDEX('[22]פוזיציות זרים'!$33:$33,1,O$1)</f>
        <v>0.25575026672598705</v>
      </c>
      <c r="Q16" s="33"/>
    </row>
    <row r="17" spans="1:28">
      <c r="R17" s="7"/>
      <c r="S17" s="7"/>
      <c r="T17" s="7"/>
      <c r="U17" s="7"/>
      <c r="V17" s="7"/>
    </row>
    <row r="18" spans="1:28">
      <c r="R18" s="7"/>
      <c r="S18" s="7"/>
      <c r="T18" s="7"/>
      <c r="U18" s="7"/>
      <c r="V18" s="7"/>
    </row>
    <row r="19" spans="1:28" ht="18">
      <c r="A19" s="27" t="s">
        <v>40</v>
      </c>
      <c r="B19" s="27" t="s">
        <v>41</v>
      </c>
      <c r="C19" s="27"/>
      <c r="D19" s="28"/>
      <c r="E19" s="28"/>
      <c r="F19" s="28"/>
      <c r="G19" s="29"/>
      <c r="H19" s="29"/>
      <c r="I19" s="28"/>
      <c r="J19" s="28"/>
      <c r="K19" s="28"/>
      <c r="L19" s="28"/>
      <c r="M19" s="28"/>
      <c r="N19" s="28"/>
      <c r="O19" s="28"/>
    </row>
    <row r="20" spans="1:28" ht="17.25" customHeight="1">
      <c r="B20" s="30" t="str">
        <f t="shared" ref="B20:N20" si="3">TEXT(B21,"[$-101040D]mm-yy")</f>
        <v>09-16</v>
      </c>
      <c r="C20" s="30" t="str">
        <f t="shared" si="3"/>
        <v>10-16</v>
      </c>
      <c r="D20" s="30" t="str">
        <f t="shared" si="3"/>
        <v>11-16</v>
      </c>
      <c r="E20" s="30" t="str">
        <f t="shared" si="3"/>
        <v>12-16</v>
      </c>
      <c r="F20" s="30" t="str">
        <f t="shared" si="3"/>
        <v>01-17</v>
      </c>
      <c r="G20" s="30" t="str">
        <f t="shared" si="3"/>
        <v>02-17</v>
      </c>
      <c r="H20" s="30" t="str">
        <f t="shared" si="3"/>
        <v>03-17</v>
      </c>
      <c r="I20" s="30" t="str">
        <f t="shared" si="3"/>
        <v>04-17</v>
      </c>
      <c r="J20" s="30" t="str">
        <f t="shared" si="3"/>
        <v>05-17</v>
      </c>
      <c r="K20" s="30" t="str">
        <f t="shared" si="3"/>
        <v>06-17</v>
      </c>
      <c r="L20" s="30" t="str">
        <f t="shared" si="3"/>
        <v>07-17</v>
      </c>
      <c r="M20" s="30" t="str">
        <f t="shared" si="3"/>
        <v>08-17</v>
      </c>
      <c r="N20" s="30" t="str">
        <f t="shared" si="3"/>
        <v>09-17</v>
      </c>
      <c r="O20" s="30" t="str">
        <f>TEXT(O21,"[$-101040D]mm-yy")</f>
        <v>10-17</v>
      </c>
    </row>
    <row r="21" spans="1:28">
      <c r="B21" s="6">
        <f>INDEX('[22]פוזיצית מט"ח'!$3:$3,1,B$1)</f>
        <v>42643</v>
      </c>
      <c r="C21" s="6">
        <f>INDEX('[22]פוזיצית מט"ח'!$3:$3,1,C$1)</f>
        <v>42674</v>
      </c>
      <c r="D21" s="6">
        <f>INDEX('[22]פוזיצית מט"ח'!$3:$3,1,D$1)</f>
        <v>42704</v>
      </c>
      <c r="E21" s="6">
        <f>INDEX('[22]פוזיצית מט"ח'!$3:$3,1,E$1)</f>
        <v>42735</v>
      </c>
      <c r="F21" s="6">
        <f>INDEX('[22]פוזיצית מט"ח'!$3:$3,1,F$1)</f>
        <v>42766</v>
      </c>
      <c r="G21" s="6">
        <f>INDEX('[22]פוזיצית מט"ח'!$3:$3,1,G$1)</f>
        <v>42794</v>
      </c>
      <c r="H21" s="6">
        <f>INDEX('[22]פוזיצית מט"ח'!$3:$3,1,H$1)</f>
        <v>42825</v>
      </c>
      <c r="I21" s="6">
        <f>INDEX('[22]פוזיצית מט"ח'!$3:$3,1,I$1)</f>
        <v>42855</v>
      </c>
      <c r="J21" s="6">
        <f>INDEX('[22]פוזיצית מט"ח'!$3:$3,1,J$1)</f>
        <v>42886</v>
      </c>
      <c r="K21" s="6">
        <f>INDEX('[22]פוזיצית מט"ח'!$3:$3,1,K$1)</f>
        <v>42916</v>
      </c>
      <c r="L21" s="6">
        <f>INDEX('[22]פוזיצית מט"ח'!$3:$3,1,L$1)</f>
        <v>42947</v>
      </c>
      <c r="M21" s="6">
        <f>INDEX('[22]פוזיצית מט"ח'!$3:$3,1,M$1)</f>
        <v>42978</v>
      </c>
      <c r="N21" s="6">
        <f>INDEX('[22]פוזיצית מט"ח'!$3:$3,1,N$1)</f>
        <v>43008</v>
      </c>
      <c r="O21" s="6">
        <f>INDEX('[22]פוזיצית מט"ח'!$3:$3,1,O$1)</f>
        <v>43039</v>
      </c>
    </row>
    <row r="22" spans="1:28">
      <c r="A22" s="24" t="s">
        <v>42</v>
      </c>
      <c r="B22" s="25">
        <f>INDEX('[22]פוזיצית מט"ח'!$46:$46,1,B$1)</f>
        <v>0.23167704027387223</v>
      </c>
      <c r="C22" s="25">
        <f>INDEX('[22]פוזיצית מט"ח'!$46:$46,1,C$1)</f>
        <v>0.23200663721517345</v>
      </c>
      <c r="D22" s="25">
        <f>INDEX('[22]פוזיצית מט"ח'!$46:$46,1,D$1)</f>
        <v>0.23521764215434371</v>
      </c>
      <c r="E22" s="25">
        <f>INDEX('[22]פוזיצית מט"ח'!$46:$46,1,E$1)</f>
        <v>0.23675212025129574</v>
      </c>
      <c r="F22" s="25">
        <f>INDEX('[22]פוזיצית מט"ח'!$46:$46,1,F$1)</f>
        <v>0.23590033695168283</v>
      </c>
      <c r="G22" s="25">
        <f>INDEX('[22]פוזיצית מט"ח'!$46:$46,1,G$1)</f>
        <v>0.23465720632932421</v>
      </c>
      <c r="H22" s="25">
        <f>INDEX('[22]פוזיצית מט"ח'!$46:$46,1,H$1)</f>
        <v>0.23571112376896625</v>
      </c>
      <c r="I22" s="25">
        <f>INDEX('[22]פוזיצית מט"ח'!$46:$46,1,I$1)</f>
        <v>0.23425181452204957</v>
      </c>
      <c r="J22" s="25">
        <f>INDEX('[22]פוזיצית מט"ח'!$46:$46,1,J$1)</f>
        <v>0.23369725448355394</v>
      </c>
      <c r="K22" s="25">
        <f>INDEX('[22]פוזיצית מט"ח'!$46:$46,1,K$1)</f>
        <v>0.23263267762271805</v>
      </c>
      <c r="L22" s="25">
        <f>INDEX('[22]פוזיצית מט"ח'!$46:$46,1,L$1)</f>
        <v>0.23582837059309419</v>
      </c>
      <c r="M22" s="25">
        <f>INDEX('[22]פוזיצית מט"ח'!$46:$46,1,M$1)</f>
        <v>0.23569257527038145</v>
      </c>
      <c r="N22" s="25">
        <f>INDEX('[22]פוזיצית מט"ח'!$46:$46,1,N$1)</f>
        <v>0.23550428200216553</v>
      </c>
      <c r="O22" s="25">
        <f>INDEX('[22]פוזיצית מט"ח'!$46:$46,1,O$1)</f>
        <v>0.23502051018454123</v>
      </c>
      <c r="Q22" s="33"/>
    </row>
    <row r="23" spans="1:28">
      <c r="A23" s="24" t="s">
        <v>43</v>
      </c>
      <c r="B23" s="25">
        <f>INDEX('[22]פוזיצית מט"ח'!$47:$47,1,B$1)</f>
        <v>0.14534794854331179</v>
      </c>
      <c r="C23" s="25">
        <f>INDEX('[22]פוזיצית מט"ח'!$47:$47,1,C$1)</f>
        <v>0.14397764076647426</v>
      </c>
      <c r="D23" s="25">
        <f>INDEX('[22]פוזיצית מט"ח'!$47:$47,1,D$1)</f>
        <v>0.14611721902535599</v>
      </c>
      <c r="E23" s="25">
        <f>INDEX('[22]פוזיצית מט"ח'!$47:$47,1,E$1)</f>
        <v>0.14851695973907392</v>
      </c>
      <c r="F23" s="25">
        <f>INDEX('[22]פוזיצית מט"ח'!$47:$47,1,F$1)</f>
        <v>0.1526369183848203</v>
      </c>
      <c r="G23" s="25">
        <f>INDEX('[22]פוזיצית מט"ח'!$47:$47,1,G$1)</f>
        <v>0.15342780254041297</v>
      </c>
      <c r="H23" s="25">
        <f>INDEX('[22]פוזיצית מט"ח'!$47:$47,1,H$1)</f>
        <v>0.15284386570897121</v>
      </c>
      <c r="I23" s="25">
        <f>INDEX('[22]פוזיצית מט"ח'!$47:$47,1,I$1)</f>
        <v>0.15197936165518403</v>
      </c>
      <c r="J23" s="25">
        <f>INDEX('[22]פוזיצית מט"ח'!$47:$47,1,J$1)</f>
        <v>0.15130063365858556</v>
      </c>
      <c r="K23" s="25">
        <f>INDEX('[22]פוזיצית מט"ח'!$47:$47,1,K$1)</f>
        <v>0.1514393380577945</v>
      </c>
      <c r="L23" s="25">
        <f>INDEX('[22]פוזיצית מט"ח'!$47:$47,1,L$1)</f>
        <v>0.15332440114774107</v>
      </c>
      <c r="M23" s="25">
        <f>INDEX('[22]פוזיצית מט"ח'!$47:$47,1,M$1)</f>
        <v>0.152527096738967</v>
      </c>
      <c r="N23" s="25">
        <f>INDEX('[22]פוזיצית מט"ח'!$47:$47,1,N$1)</f>
        <v>0.15483599197203635</v>
      </c>
      <c r="O23" s="25">
        <f>INDEX('[22]פוזיצית מט"ח'!$47:$47,1,O$1)</f>
        <v>0.15587812242182875</v>
      </c>
      <c r="Q23" s="33"/>
      <c r="R23" s="33"/>
      <c r="S23" s="33"/>
      <c r="T23" s="33"/>
      <c r="U23" s="33"/>
      <c r="V23" s="33"/>
    </row>
    <row r="24" spans="1:28">
      <c r="B24" s="34"/>
      <c r="C24" s="34"/>
      <c r="D24" s="34"/>
      <c r="E24" s="34"/>
      <c r="F24" s="34"/>
      <c r="G24" s="34"/>
      <c r="H24" s="34"/>
      <c r="I24" s="34"/>
      <c r="J24" s="34"/>
      <c r="R24" s="33"/>
      <c r="S24" s="33"/>
      <c r="T24" s="33"/>
      <c r="U24" s="33"/>
      <c r="V24" s="33"/>
    </row>
    <row r="26" spans="1:28" ht="18">
      <c r="A26" s="27" t="s">
        <v>44</v>
      </c>
      <c r="B26" s="27" t="s">
        <v>45</v>
      </c>
      <c r="C26" s="27"/>
      <c r="D26" s="28"/>
      <c r="E26" s="28"/>
      <c r="F26" s="28"/>
      <c r="G26" s="29"/>
      <c r="H26" s="29"/>
      <c r="I26" s="28"/>
      <c r="J26" s="28"/>
      <c r="K26" s="28"/>
      <c r="L26" s="28"/>
      <c r="M26" s="28"/>
      <c r="N26" s="28"/>
      <c r="O26" s="28"/>
    </row>
    <row r="27" spans="1:28" ht="17.25" customHeight="1">
      <c r="B27" s="30" t="str">
        <f t="shared" ref="B27:N27" si="4">TEXT(B28,"[$-101040D]mm-yy")</f>
        <v>09-16</v>
      </c>
      <c r="C27" s="30" t="str">
        <f t="shared" si="4"/>
        <v>10-16</v>
      </c>
      <c r="D27" s="30" t="str">
        <f t="shared" si="4"/>
        <v>11-16</v>
      </c>
      <c r="E27" s="30" t="str">
        <f t="shared" si="4"/>
        <v>12-16</v>
      </c>
      <c r="F27" s="30" t="str">
        <f t="shared" si="4"/>
        <v>01-17</v>
      </c>
      <c r="G27" s="30" t="str">
        <f t="shared" si="4"/>
        <v>02-17</v>
      </c>
      <c r="H27" s="30" t="str">
        <f t="shared" si="4"/>
        <v>03-17</v>
      </c>
      <c r="I27" s="30" t="str">
        <f t="shared" si="4"/>
        <v>04-17</v>
      </c>
      <c r="J27" s="30" t="str">
        <f t="shared" si="4"/>
        <v>05-17</v>
      </c>
      <c r="K27" s="30" t="str">
        <f t="shared" si="4"/>
        <v>06-17</v>
      </c>
      <c r="L27" s="30" t="str">
        <f t="shared" si="4"/>
        <v>07-17</v>
      </c>
      <c r="M27" s="30" t="str">
        <f t="shared" si="4"/>
        <v>08-17</v>
      </c>
      <c r="N27" s="30" t="str">
        <f t="shared" si="4"/>
        <v>09-17</v>
      </c>
      <c r="O27" s="30" t="str">
        <f>TEXT(O28,"[$-101040D]mm-yy")</f>
        <v>10-17</v>
      </c>
    </row>
    <row r="28" spans="1:28">
      <c r="B28" s="6">
        <f>INDEX('[22]פוזיצית מט"ח'!$3:$3,1,B$1)</f>
        <v>42643</v>
      </c>
      <c r="C28" s="6">
        <f>INDEX('[22]פוזיצית מט"ח'!$3:$3,1,C$1)</f>
        <v>42674</v>
      </c>
      <c r="D28" s="6">
        <f>INDEX('[22]פוזיצית מט"ח'!$3:$3,1,D$1)</f>
        <v>42704</v>
      </c>
      <c r="E28" s="6">
        <f>INDEX('[22]פוזיצית מט"ח'!$3:$3,1,E$1)</f>
        <v>42735</v>
      </c>
      <c r="F28" s="6">
        <f>INDEX('[22]פוזיצית מט"ח'!$3:$3,1,F$1)</f>
        <v>42766</v>
      </c>
      <c r="G28" s="6">
        <f>INDEX('[22]פוזיצית מט"ח'!$3:$3,1,G$1)</f>
        <v>42794</v>
      </c>
      <c r="H28" s="6">
        <f>INDEX('[22]פוזיצית מט"ח'!$3:$3,1,H$1)</f>
        <v>42825</v>
      </c>
      <c r="I28" s="6">
        <f>INDEX('[22]פוזיצית מט"ח'!$3:$3,1,I$1)</f>
        <v>42855</v>
      </c>
      <c r="J28" s="6">
        <f>INDEX('[22]פוזיצית מט"ח'!$3:$3,1,J$1)</f>
        <v>42886</v>
      </c>
      <c r="K28" s="6">
        <f>INDEX('[22]פוזיצית מט"ח'!$3:$3,1,K$1)</f>
        <v>42916</v>
      </c>
      <c r="L28" s="6">
        <f>INDEX('[22]פוזיצית מט"ח'!$3:$3,1,L$1)</f>
        <v>42947</v>
      </c>
      <c r="M28" s="6">
        <f>INDEX('[22]פוזיצית מט"ח'!$3:$3,1,M$1)</f>
        <v>42978</v>
      </c>
      <c r="N28" s="6">
        <f>INDEX('[22]פוזיצית מט"ח'!$3:$3,1,N$1)</f>
        <v>43008</v>
      </c>
      <c r="O28" s="6">
        <f>INDEX('[22]פוזיצית מט"ח'!$3:$3,1,O$1)</f>
        <v>43039</v>
      </c>
    </row>
    <row r="29" spans="1:28">
      <c r="A29" s="24" t="s">
        <v>46</v>
      </c>
      <c r="B29" s="25">
        <f>INDEX('[22]פוזיצית מט"ח'!$179:$179,1,B$1)</f>
        <v>0.17199489956732286</v>
      </c>
      <c r="C29" s="25">
        <f>INDEX('[22]פוזיצית מט"ח'!$179:$179,1,C$1)</f>
        <v>0.16812943133078517</v>
      </c>
      <c r="D29" s="25">
        <f>INDEX('[22]פוזיצית מט"ח'!$179:$179,1,D$1)</f>
        <v>0.16881631826987023</v>
      </c>
      <c r="E29" s="25">
        <f>INDEX('[22]פוזיצית מט"ח'!$179:$179,1,E$1)</f>
        <v>0.17114367259496138</v>
      </c>
      <c r="F29" s="25">
        <f>INDEX('[22]פוזיצית מט"ח'!$179:$179,1,F$1)</f>
        <v>0.17675563258232235</v>
      </c>
      <c r="G29" s="25">
        <f>INDEX('[22]פוזיצית מט"ח'!$179:$179,1,G$1)</f>
        <v>0.18272621073350784</v>
      </c>
      <c r="H29" s="25">
        <f>INDEX('[22]פוזיצית מט"ח'!$179:$179,1,H$1)</f>
        <v>0.1838903602146518</v>
      </c>
      <c r="I29" s="25">
        <f>INDEX('[22]פוזיצית מט"ח'!$179:$179,1,I$1)</f>
        <v>0.1828829142443828</v>
      </c>
      <c r="J29" s="25">
        <f>INDEX('[22]פוזיצית מט"ח'!$179:$179,1,J$1)</f>
        <v>0.18131261270286522</v>
      </c>
      <c r="K29" s="25">
        <f>INDEX('[22]פוזיצית מט"ח'!$179:$179,1,K$1)</f>
        <v>0.18175790497333089</v>
      </c>
      <c r="L29" s="25">
        <f>INDEX('[22]פוזיצית מט"ח'!$179:$179,1,L$1)</f>
        <v>0.1819788875744297</v>
      </c>
      <c r="M29" s="25">
        <f>INDEX('[22]פוזיצית מט"ח'!$179:$179,1,M$1)</f>
        <v>0.17990752934828269</v>
      </c>
      <c r="N29" s="25">
        <f>INDEX('[22]פוזיצית מט"ח'!$179:$179,1,N$1)</f>
        <v>0.18429078780025437</v>
      </c>
      <c r="O29" s="25">
        <f>INDEX('[22]פוזיצית מט"ח'!$179:$179,1,O$1)</f>
        <v>0.18405128773951152</v>
      </c>
      <c r="X29" s="33"/>
      <c r="Y29" s="33"/>
      <c r="Z29" s="33"/>
      <c r="AA29" s="33"/>
      <c r="AB29" s="33"/>
    </row>
    <row r="30" spans="1:28">
      <c r="A30" s="24" t="s">
        <v>47</v>
      </c>
      <c r="B30" s="25">
        <f>INDEX('[22]פוזיצית מט"ח'!$113:$113,1,B$1)</f>
        <v>0.15603612737969771</v>
      </c>
      <c r="C30" s="25">
        <f>INDEX('[22]פוזיצית מט"ח'!$113:$113,1,C$1)</f>
        <v>0.15523919279234463</v>
      </c>
      <c r="D30" s="25">
        <f>INDEX('[22]פוזיצית מט"ח'!$113:$113,1,D$1)</f>
        <v>0.15740617301840312</v>
      </c>
      <c r="E30" s="25">
        <f>INDEX('[22]פוזיצית מט"ח'!$113:$113,1,E$1)</f>
        <v>0.16002571981618346</v>
      </c>
      <c r="F30" s="25">
        <f>INDEX('[22]פוזיצית מט"ח'!$113:$113,1,F$1)</f>
        <v>0.16614670826333897</v>
      </c>
      <c r="G30" s="25">
        <f>INDEX('[22]פוזיצית מט"ח'!$113:$113,1,G$1)</f>
        <v>0.16441189629341396</v>
      </c>
      <c r="H30" s="25">
        <f>INDEX('[22]פוזיצית מט"ח'!$113:$113,1,H$1)</f>
        <v>0.16096074041958286</v>
      </c>
      <c r="I30" s="25">
        <f>INDEX('[22]פוזיצית מט"ח'!$113:$113,1,I$1)</f>
        <v>0.15964261866340215</v>
      </c>
      <c r="J30" s="25">
        <f>INDEX('[22]פוזיצית מט"ח'!$113:$113,1,J$1)</f>
        <v>0.15924830749182586</v>
      </c>
      <c r="K30" s="25">
        <f>INDEX('[22]פוזיצית מט"ח'!$113:$113,1,K$1)</f>
        <v>0.15772061081627539</v>
      </c>
      <c r="L30" s="25">
        <f>INDEX('[22]פוזיצית מט"ח'!$113:$113,1,L$1)</f>
        <v>0.16242789732996266</v>
      </c>
      <c r="M30" s="25">
        <f>INDEX('[22]פוזיצית מט"ח'!$113:$113,1,M$1)</f>
        <v>0.16084899425984447</v>
      </c>
      <c r="N30" s="25">
        <f>INDEX('[22]פוזיצית מט"ח'!$113:$113,1,N$1)</f>
        <v>0.16171194071138828</v>
      </c>
      <c r="O30" s="25">
        <f>INDEX('[22]פוזיצית מט"ח'!$113:$113,1,O$1)</f>
        <v>0.16279640669884571</v>
      </c>
      <c r="X30" s="33"/>
      <c r="Y30" s="33"/>
      <c r="Z30" s="33"/>
      <c r="AA30" s="33"/>
      <c r="AB30" s="33"/>
    </row>
    <row r="31" spans="1:28">
      <c r="A31" s="24" t="s">
        <v>48</v>
      </c>
      <c r="B31" s="25">
        <f>INDEX('[22]פוזיצית מט"ח'!$135:$135,1,B$1)</f>
        <v>0.15143328504529383</v>
      </c>
      <c r="C31" s="25">
        <f>INDEX('[22]פוזיצית מט"ח'!$135:$135,1,C$1)</f>
        <v>0.14947484874675884</v>
      </c>
      <c r="D31" s="25">
        <f>INDEX('[22]פוזיצית מט"ח'!$135:$135,1,D$1)</f>
        <v>0.14949800540084476</v>
      </c>
      <c r="E31" s="25">
        <f>INDEX('[22]פוזיצית מט"ח'!$135:$135,1,E$1)</f>
        <v>0.15301967121581422</v>
      </c>
      <c r="F31" s="25">
        <f>INDEX('[22]פוזיצית מט"ח'!$135:$135,1,F$1)</f>
        <v>0.15806390498526826</v>
      </c>
      <c r="G31" s="25">
        <f>INDEX('[22]פוזיצית מט"ח'!$135:$135,1,G$1)</f>
        <v>0.15670796775330195</v>
      </c>
      <c r="H31" s="25">
        <f>INDEX('[22]פוזיצית מט"ח'!$135:$135,1,H$1)</f>
        <v>0.15808264535890529</v>
      </c>
      <c r="I31" s="25">
        <f>INDEX('[22]פוזיצית מט"ח'!$135:$135,1,I$1)</f>
        <v>0.15779528467676215</v>
      </c>
      <c r="J31" s="25">
        <f>INDEX('[22]פוזיצית מט"ח'!$135:$135,1,J$1)</f>
        <v>0.1562698513530682</v>
      </c>
      <c r="K31" s="25">
        <f>INDEX('[22]פוזיצית מט"ח'!$135:$135,1,K$1)</f>
        <v>0.15955740658745274</v>
      </c>
      <c r="L31" s="25">
        <f>INDEX('[22]פוזיצית מט"ח'!$135:$135,1,L$1)</f>
        <v>0.16042220610748531</v>
      </c>
      <c r="M31" s="25">
        <f>INDEX('[22]פוזיצית מט"ח'!$135:$135,1,M$1)</f>
        <v>0.1616735408215845</v>
      </c>
      <c r="N31" s="25">
        <f>INDEX('[22]פוזיצית מט"ח'!$135:$135,1,N$1)</f>
        <v>0.16425555911510559</v>
      </c>
      <c r="O31" s="25">
        <f>INDEX('[22]פוזיצית מט"ח'!$135:$135,1,O$1)</f>
        <v>0.16551152272237782</v>
      </c>
      <c r="X31" s="33"/>
      <c r="Y31" s="33"/>
      <c r="Z31" s="33"/>
      <c r="AA31" s="33"/>
      <c r="AB31" s="33"/>
    </row>
    <row r="32" spans="1:28">
      <c r="A32" s="24" t="s">
        <v>49</v>
      </c>
      <c r="B32" s="25">
        <f>INDEX('[22]פוזיצית מט"ח'!$157:$157,1,B$1)</f>
        <v>0.11347081963799696</v>
      </c>
      <c r="C32" s="25">
        <f>INDEX('[22]פוזיצית מט"ח'!$157:$157,1,C$1)</f>
        <v>0.11318984150719136</v>
      </c>
      <c r="D32" s="25">
        <f>INDEX('[22]פוזיצית מט"ח'!$157:$157,1,D$1)</f>
        <v>0.11711289102297021</v>
      </c>
      <c r="E32" s="25">
        <f>INDEX('[22]פוזיצית מט"ח'!$157:$157,1,E$1)</f>
        <v>0.11808268862564404</v>
      </c>
      <c r="F32" s="25">
        <f>INDEX('[22]פוזיצית מט"ח'!$157:$157,1,F$1)</f>
        <v>0.11792166848550989</v>
      </c>
      <c r="G32" s="25">
        <f>INDEX('[22]פוזיצית מט"ח'!$157:$157,1,G$1)</f>
        <v>0.11880735884965107</v>
      </c>
      <c r="H32" s="25">
        <f>INDEX('[22]פוזיצית מט"ח'!$157:$157,1,H$1)</f>
        <v>0.11831999635291501</v>
      </c>
      <c r="I32" s="25">
        <f>INDEX('[22]פוזיצית מט"ח'!$157:$157,1,I$1)</f>
        <v>0.11747387421099843</v>
      </c>
      <c r="J32" s="25">
        <f>INDEX('[22]פוזיצית מט"ח'!$157:$157,1,J$1)</f>
        <v>0.11744768124350656</v>
      </c>
      <c r="K32" s="25">
        <f>INDEX('[22]פוזיצית מט"ח'!$157:$157,1,K$1)</f>
        <v>0.11628195482346811</v>
      </c>
      <c r="L32" s="25">
        <f>INDEX('[22]פוזיצית מט"ח'!$157:$157,1,L$1)</f>
        <v>0.11719386185152315</v>
      </c>
      <c r="M32" s="25">
        <f>INDEX('[22]פוזיצית מט"ח'!$157:$157,1,M$1)</f>
        <v>0.11669104299199946</v>
      </c>
      <c r="N32" s="25">
        <f>INDEX('[22]פוזיצית מט"ח'!$157:$157,1,N$1)</f>
        <v>0.11841795117369081</v>
      </c>
      <c r="O32" s="25">
        <f>INDEX('[22]פוזיצית מט"ח'!$157:$157,1,O$1)</f>
        <v>0.11982369957544085</v>
      </c>
      <c r="X32" s="33"/>
      <c r="Y32" s="33"/>
      <c r="Z32" s="33"/>
      <c r="AA32" s="33"/>
      <c r="AB32" s="33"/>
    </row>
    <row r="35" spans="1:28" ht="18">
      <c r="A35" s="27" t="s">
        <v>50</v>
      </c>
      <c r="B35" s="27" t="s">
        <v>51</v>
      </c>
      <c r="C35" s="27"/>
      <c r="D35" s="28"/>
      <c r="E35" s="28"/>
      <c r="F35" s="28"/>
      <c r="G35" s="29"/>
      <c r="H35" s="29"/>
      <c r="I35" s="28"/>
      <c r="J35" s="28"/>
      <c r="K35" s="28"/>
      <c r="L35" s="28"/>
      <c r="M35" s="28"/>
      <c r="N35" s="28"/>
      <c r="O35" s="28"/>
    </row>
    <row r="36" spans="1:28" ht="18.75" customHeight="1">
      <c r="B36" s="30" t="str">
        <f t="shared" ref="B36:N36" si="5">TEXT(B37,"[$-101040D]mm-yy")</f>
        <v>09-16</v>
      </c>
      <c r="C36" s="30" t="str">
        <f t="shared" si="5"/>
        <v>10-16</v>
      </c>
      <c r="D36" s="30" t="str">
        <f t="shared" si="5"/>
        <v>11-16</v>
      </c>
      <c r="E36" s="30" t="str">
        <f t="shared" si="5"/>
        <v>12-16</v>
      </c>
      <c r="F36" s="30" t="str">
        <f t="shared" si="5"/>
        <v>01-17</v>
      </c>
      <c r="G36" s="30" t="str">
        <f t="shared" si="5"/>
        <v>02-17</v>
      </c>
      <c r="H36" s="30" t="str">
        <f t="shared" si="5"/>
        <v>03-17</v>
      </c>
      <c r="I36" s="30" t="str">
        <f t="shared" si="5"/>
        <v>04-17</v>
      </c>
      <c r="J36" s="30" t="str">
        <f t="shared" si="5"/>
        <v>05-17</v>
      </c>
      <c r="K36" s="30" t="str">
        <f t="shared" si="5"/>
        <v>06-17</v>
      </c>
      <c r="L36" s="30" t="str">
        <f t="shared" si="5"/>
        <v>07-17</v>
      </c>
      <c r="M36" s="30" t="str">
        <f t="shared" si="5"/>
        <v>08-17</v>
      </c>
      <c r="N36" s="30" t="str">
        <f t="shared" si="5"/>
        <v>09-17</v>
      </c>
      <c r="O36" s="30" t="str">
        <f>TEXT(O37,"[$-101040D]mm-yy")</f>
        <v>10-17</v>
      </c>
    </row>
    <row r="37" spans="1:28">
      <c r="B37" s="6">
        <f>INDEX('[22]פוזיצית מט"ח'!$3:$3,1,B$1)</f>
        <v>42643</v>
      </c>
      <c r="C37" s="6">
        <f>INDEX('[22]פוזיצית מט"ח'!$3:$3,1,C$1)</f>
        <v>42674</v>
      </c>
      <c r="D37" s="6">
        <f>INDEX('[22]פוזיצית מט"ח'!$3:$3,1,D$1)</f>
        <v>42704</v>
      </c>
      <c r="E37" s="6">
        <f>INDEX('[22]פוזיצית מט"ח'!$3:$3,1,E$1)</f>
        <v>42735</v>
      </c>
      <c r="F37" s="6">
        <f>INDEX('[22]פוזיצית מט"ח'!$3:$3,1,F$1)</f>
        <v>42766</v>
      </c>
      <c r="G37" s="6">
        <f>INDEX('[22]פוזיצית מט"ח'!$3:$3,1,G$1)</f>
        <v>42794</v>
      </c>
      <c r="H37" s="6">
        <f>INDEX('[22]פוזיצית מט"ח'!$3:$3,1,H$1)</f>
        <v>42825</v>
      </c>
      <c r="I37" s="6">
        <f>INDEX('[22]פוזיצית מט"ח'!$3:$3,1,I$1)</f>
        <v>42855</v>
      </c>
      <c r="J37" s="6">
        <f>INDEX('[22]פוזיצית מט"ח'!$3:$3,1,J$1)</f>
        <v>42886</v>
      </c>
      <c r="K37" s="6">
        <f>INDEX('[22]פוזיצית מט"ח'!$3:$3,1,K$1)</f>
        <v>42916</v>
      </c>
      <c r="L37" s="6">
        <f>INDEX('[22]פוזיצית מט"ח'!$3:$3,1,L$1)</f>
        <v>42947</v>
      </c>
      <c r="M37" s="6">
        <f>INDEX('[22]פוזיצית מט"ח'!$3:$3,1,M$1)</f>
        <v>42978</v>
      </c>
      <c r="N37" s="6">
        <f>INDEX('[22]פוזיצית מט"ח'!$3:$3,1,N$1)</f>
        <v>43008</v>
      </c>
      <c r="O37" s="6">
        <f>INDEX('[22]פוזיצית מט"ח'!$3:$3,1,O$1)</f>
        <v>43039</v>
      </c>
    </row>
    <row r="38" spans="1:28">
      <c r="A38" t="s">
        <v>1</v>
      </c>
      <c r="B38" s="35">
        <f>(INDEX('[22]תנועות מט"ח'!$23:$23,1,B$1)+INDEX('[22]תנועות מט"ח'!$33:$33,1,B$1))/1000</f>
        <v>0.6893999999999999</v>
      </c>
      <c r="C38" s="35">
        <f>(INDEX('[22]תנועות מט"ח'!$23:$23,1,C$1)+INDEX('[22]תנועות מט"ח'!$33:$33,1,C$1))/1000</f>
        <v>-0.30750000000000005</v>
      </c>
      <c r="D38" s="35">
        <f>(INDEX('[22]תנועות מט"ח'!$23:$23,1,D$1)+INDEX('[22]תנועות מט"ח'!$33:$33,1,D$1))/1000</f>
        <v>0.95250000000000001</v>
      </c>
      <c r="E38" s="35">
        <f>(INDEX('[22]תנועות מט"ח'!$23:$23,1,E$1)+INDEX('[22]תנועות מט"ח'!$33:$33,1,E$1))/1000</f>
        <v>-0.30739999999999995</v>
      </c>
      <c r="F38" s="35">
        <f>(INDEX('[22]תנועות מט"ח'!$23:$23,1,F$1)+INDEX('[22]תנועות מט"ח'!$33:$33,1,F$1))/1000</f>
        <v>-0.15430000000000005</v>
      </c>
      <c r="G38" s="35">
        <f>(INDEX('[22]תנועות מט"ח'!$23:$23,1,G$1)+INDEX('[22]תנועות מט"ח'!$33:$33,1,G$1))/1000</f>
        <v>0.39560000000000001</v>
      </c>
      <c r="H38" s="35">
        <f>(INDEX('[22]תנועות מט"ח'!$23:$23,1,H$1)+INDEX('[22]תנועות מט"ח'!$33:$33,1,H$1))/1000</f>
        <v>0.6535000000000003</v>
      </c>
      <c r="I38" s="35">
        <f>(INDEX('[22]תנועות מט"ח'!$23:$23,1,I$1)+INDEX('[22]תנועות מט"ח'!$33:$33,1,I$1))/1000</f>
        <v>-0.27389999999999998</v>
      </c>
      <c r="J38" s="35">
        <f>(INDEX('[22]תנועות מט"ח'!$23:$23,1,J$1)+INDEX('[22]תנועות מט"ח'!$33:$33,1,J$1))/1000</f>
        <v>0.48649999999999999</v>
      </c>
      <c r="K38" s="35">
        <f>(INDEX('[22]תנועות מט"ח'!$23:$23,1,K$1)+INDEX('[22]תנועות מט"ח'!$33:$33,1,K$1))/1000</f>
        <v>0.14440000000000003</v>
      </c>
      <c r="L38" s="36">
        <f>(INDEX('[22]תנועות מט"ח'!$23:$23,1,L$1)+INDEX('[22]תנועות מט"ח'!$33:$33,1,L$1))/1000</f>
        <v>-4.2499999999999941E-2</v>
      </c>
      <c r="M38" s="36">
        <f>(INDEX('[22]תנועות מט"ח'!$23:$23,1,M$1)+INDEX('[22]תנועות מט"ח'!$33:$33,1,M$1))/1000</f>
        <v>-0.10360000000000008</v>
      </c>
      <c r="N38" s="35">
        <f>(INDEX('[22]תנועות מט"ח'!$23:$23,1,N$1)+INDEX('[22]תנועות מט"ח'!$33:$33,1,N$1))/1000</f>
        <v>0.24750000000000008</v>
      </c>
      <c r="O38" s="35">
        <f>(INDEX('[22]תנועות מט"ח'!$23:$23,1,O$1)+INDEX('[22]תנועות מט"ח'!$33:$33,1,O$1))/1000</f>
        <v>-0.4628000000000001</v>
      </c>
      <c r="X38" s="23"/>
      <c r="Y38" s="23"/>
      <c r="Z38" s="23"/>
      <c r="AA38" s="23"/>
      <c r="AB38" s="23"/>
    </row>
    <row r="39" spans="1:28">
      <c r="A39" t="s">
        <v>8</v>
      </c>
      <c r="B39" s="35">
        <f>INDEX('[22]תנועות מט"ח'!$37:$37,1,B$1)/1000</f>
        <v>-0.501</v>
      </c>
      <c r="C39" s="35">
        <f>INDEX('[22]תנועות מט"ח'!$37:$37,1,C$1)/1000</f>
        <v>8.2099999999999451E-2</v>
      </c>
      <c r="D39" s="35">
        <f>INDEX('[22]תנועות מט"ח'!$37:$37,1,D$1)/1000</f>
        <v>-0.44450000000000001</v>
      </c>
      <c r="E39" s="35">
        <f>INDEX('[22]תנועות מט"ח'!$37:$37,1,E$1)/1000</f>
        <v>8.8000000000006372E-3</v>
      </c>
      <c r="F39" s="35">
        <f>INDEX('[22]תנועות מט"ח'!$37:$37,1,F$1)/1000</f>
        <v>1.0968000000000002</v>
      </c>
      <c r="G39" s="35">
        <f>INDEX('[22]תנועות מט"ח'!$37:$37,1,G$1)/1000</f>
        <v>-0.29029999999999972</v>
      </c>
      <c r="H39" s="35">
        <f>INDEX('[22]תנועות מט"ח'!$37:$37,1,H$1)/1000</f>
        <v>-1.0649999999999999</v>
      </c>
      <c r="I39" s="35">
        <f>INDEX('[22]תנועות מט"ח'!$37:$37,1,I$1)/1000</f>
        <v>-0.32140000000000052</v>
      </c>
      <c r="J39" s="35">
        <f>INDEX('[22]תנועות מט"ח'!$37:$37,1,J$1)/1000</f>
        <v>-0.90069999999999895</v>
      </c>
      <c r="K39" s="35">
        <f>INDEX('[22]תנועות מט"ח'!$37:$37,1,K$1)/1000</f>
        <v>-6.6400000000002818E-2</v>
      </c>
      <c r="L39" s="36">
        <f>INDEX('[22]תנועות מט"ח'!$37:$37,1,L$1)/1000</f>
        <v>-0.51589999999999736</v>
      </c>
      <c r="M39" s="36">
        <f>INDEX('[22]תנועות מט"ח'!$37:$37,1,M$1)/1000</f>
        <v>-0.21560000000000082</v>
      </c>
      <c r="N39" s="35">
        <f>INDEX('[22]תנועות מט"ח'!$37:$37,1,N$1)/1000</f>
        <v>0.18910000000000174</v>
      </c>
      <c r="O39" s="35">
        <f>INDEX('[22]תנועות מט"ח'!$37:$37,1,O$1)/1000</f>
        <v>0.18759999999999899</v>
      </c>
      <c r="X39" s="23"/>
      <c r="Y39" s="23"/>
      <c r="Z39" s="23"/>
      <c r="AA39" s="23"/>
      <c r="AB39" s="23"/>
    </row>
    <row r="40" spans="1:28">
      <c r="A40" t="s">
        <v>2</v>
      </c>
      <c r="B40" s="35">
        <f>SUM(B38:B39)</f>
        <v>0.1883999999999999</v>
      </c>
      <c r="C40" s="35">
        <f t="shared" ref="C40:O40" si="6">SUM(C38:C39)</f>
        <v>-0.2254000000000006</v>
      </c>
      <c r="D40" s="35">
        <f t="shared" si="6"/>
        <v>0.50800000000000001</v>
      </c>
      <c r="E40" s="35">
        <f t="shared" si="6"/>
        <v>-0.29859999999999931</v>
      </c>
      <c r="F40" s="35">
        <f t="shared" si="6"/>
        <v>0.94250000000000012</v>
      </c>
      <c r="G40" s="35">
        <f t="shared" si="6"/>
        <v>0.10530000000000028</v>
      </c>
      <c r="H40" s="35">
        <f t="shared" si="6"/>
        <v>-0.41149999999999964</v>
      </c>
      <c r="I40" s="35">
        <f t="shared" si="6"/>
        <v>-0.5953000000000005</v>
      </c>
      <c r="J40" s="35">
        <f t="shared" si="6"/>
        <v>-0.41419999999999896</v>
      </c>
      <c r="K40" s="35">
        <f t="shared" si="6"/>
        <v>7.799999999999721E-2</v>
      </c>
      <c r="L40" s="36">
        <f t="shared" si="6"/>
        <v>-0.55839999999999734</v>
      </c>
      <c r="M40" s="36">
        <f t="shared" si="6"/>
        <v>-0.31920000000000093</v>
      </c>
      <c r="N40" s="35">
        <f t="shared" si="6"/>
        <v>0.43660000000000182</v>
      </c>
      <c r="O40" s="35">
        <f t="shared" si="6"/>
        <v>-0.27520000000000111</v>
      </c>
      <c r="X40" s="23"/>
      <c r="Y40" s="23"/>
      <c r="Z40" s="23"/>
      <c r="AA40" s="23"/>
      <c r="AB40" s="23"/>
    </row>
    <row r="43" spans="1:28" ht="18">
      <c r="A43" s="27" t="s">
        <v>52</v>
      </c>
      <c r="B43" s="27" t="s">
        <v>53</v>
      </c>
      <c r="C43" s="27"/>
      <c r="D43" s="28"/>
      <c r="E43" s="28"/>
      <c r="F43" s="28"/>
      <c r="G43" s="29"/>
      <c r="H43" s="29"/>
      <c r="I43" s="28"/>
      <c r="J43" s="28"/>
      <c r="K43" s="28"/>
      <c r="L43" s="28"/>
      <c r="M43" s="28"/>
      <c r="N43" s="28"/>
      <c r="O43" s="28"/>
      <c r="P43" s="37">
        <f>COUNT(B45:Y45)</f>
        <v>22</v>
      </c>
      <c r="Q43" s="38" t="str">
        <f>""&amp;"פעילות "&amp;TEXT(B45,"mmmm yyyy")&amp;" עד "&amp;TEXT(MAX(B45:Y45),"mmmm yyyy")&amp;""</f>
        <v>פעילות ינואר 2016 עד אוקטובר 2017</v>
      </c>
    </row>
    <row r="44" spans="1:28">
      <c r="B44" s="39">
        <f>$O$1-MONTH(INDEX('[22]פוזיצית מט"ח'!$3:$3,1,$O$1))-11</f>
        <v>173</v>
      </c>
      <c r="C44" s="37">
        <f>IF(B44="","",IF(B44+1&lt;=$O$1,B44+1,""))</f>
        <v>174</v>
      </c>
      <c r="D44" s="37">
        <f t="shared" ref="D44:AA44" si="7">IF(C44="","",IF(C44+1&lt;=$O$1,C44+1,""))</f>
        <v>175</v>
      </c>
      <c r="E44" s="37">
        <f t="shared" si="7"/>
        <v>176</v>
      </c>
      <c r="F44" s="37">
        <f t="shared" si="7"/>
        <v>177</v>
      </c>
      <c r="G44" s="37">
        <f t="shared" si="7"/>
        <v>178</v>
      </c>
      <c r="H44" s="37">
        <f t="shared" si="7"/>
        <v>179</v>
      </c>
      <c r="I44" s="37">
        <f t="shared" si="7"/>
        <v>180</v>
      </c>
      <c r="J44" s="37">
        <f t="shared" si="7"/>
        <v>181</v>
      </c>
      <c r="K44" s="37">
        <f t="shared" si="7"/>
        <v>182</v>
      </c>
      <c r="L44" s="37">
        <f t="shared" si="7"/>
        <v>183</v>
      </c>
      <c r="M44" s="37">
        <f t="shared" si="7"/>
        <v>184</v>
      </c>
      <c r="N44" s="37">
        <f t="shared" si="7"/>
        <v>185</v>
      </c>
      <c r="O44" s="37">
        <f t="shared" si="7"/>
        <v>186</v>
      </c>
      <c r="P44" s="37">
        <f t="shared" si="7"/>
        <v>187</v>
      </c>
      <c r="Q44" s="37">
        <f t="shared" si="7"/>
        <v>188</v>
      </c>
      <c r="R44">
        <f t="shared" si="7"/>
        <v>189</v>
      </c>
      <c r="S44">
        <f t="shared" si="7"/>
        <v>190</v>
      </c>
      <c r="T44">
        <f t="shared" si="7"/>
        <v>191</v>
      </c>
      <c r="U44">
        <f t="shared" si="7"/>
        <v>192</v>
      </c>
      <c r="V44">
        <f t="shared" si="7"/>
        <v>193</v>
      </c>
      <c r="W44">
        <f t="shared" si="7"/>
        <v>194</v>
      </c>
      <c r="X44" t="str">
        <f>IF(W44="","",IF(W44+1&lt;=$O$1,W44+1,""))</f>
        <v/>
      </c>
      <c r="Y44" t="str">
        <f t="shared" si="7"/>
        <v/>
      </c>
      <c r="Z44" t="str">
        <f t="shared" si="7"/>
        <v/>
      </c>
      <c r="AA44" t="str">
        <f t="shared" si="7"/>
        <v/>
      </c>
    </row>
    <row r="45" spans="1:28">
      <c r="B45" s="6">
        <f>IF(B$44="","",INDEX('[22]פוזיצית מט"ח'!$3:$3,1,B$44))</f>
        <v>42400</v>
      </c>
      <c r="C45" s="6">
        <f>IF(C$44="","",INDEX('[22]פוזיצית מט"ח'!$3:$3,1,C$44))</f>
        <v>42429</v>
      </c>
      <c r="D45" s="6">
        <f>IF(D$44="","",INDEX('[22]פוזיצית מט"ח'!$3:$3,1,D$44))</f>
        <v>42460</v>
      </c>
      <c r="E45" s="6">
        <f>IF(E$44="","",INDEX('[22]פוזיצית מט"ח'!$3:$3,1,E$44))</f>
        <v>42490</v>
      </c>
      <c r="F45" s="6">
        <f>IF(F$44="","",INDEX('[22]פוזיצית מט"ח'!$3:$3,1,F$44))</f>
        <v>42521</v>
      </c>
      <c r="G45" s="6">
        <f>IF(G$44="","",INDEX('[22]פוזיצית מט"ח'!$3:$3,1,G$44))</f>
        <v>42551</v>
      </c>
      <c r="H45" s="6">
        <f>IF(H$44="","",INDEX('[22]פוזיצית מט"ח'!$3:$3,1,H$44))</f>
        <v>42582</v>
      </c>
      <c r="I45" s="6">
        <f>IF(I$44="","",INDEX('[22]פוזיצית מט"ח'!$3:$3,1,I$44))</f>
        <v>42613</v>
      </c>
      <c r="J45" s="6">
        <f>IF(J$44="","",INDEX('[22]פוזיצית מט"ח'!$3:$3,1,J$44))</f>
        <v>42643</v>
      </c>
      <c r="K45" s="6">
        <f>IF(K$44="","",INDEX('[22]פוזיצית מט"ח'!$3:$3,1,K$44))</f>
        <v>42674</v>
      </c>
      <c r="L45" s="6">
        <f>IF(L$44="","",INDEX('[22]פוזיצית מט"ח'!$3:$3,1,L$44))</f>
        <v>42704</v>
      </c>
      <c r="M45" s="6">
        <f>IF(M$44="","",INDEX('[22]פוזיצית מט"ח'!$3:$3,1,M$44))</f>
        <v>42735</v>
      </c>
      <c r="N45" s="6">
        <f>IF(N$44="","",INDEX('[22]פוזיצית מט"ח'!$3:$3,1,N$44))</f>
        <v>42766</v>
      </c>
      <c r="O45" s="6">
        <f>IF(O$44="","",INDEX('[22]פוזיצית מט"ח'!$3:$3,1,O$44))</f>
        <v>42794</v>
      </c>
      <c r="P45" s="6">
        <f>IF(P$44="","",INDEX('[22]פוזיצית מט"ח'!$3:$3,1,P$44))</f>
        <v>42825</v>
      </c>
      <c r="Q45" s="6">
        <f>IF(Q$44="","",INDEX('[22]פוזיצית מט"ח'!$3:$3,1,Q$44))</f>
        <v>42855</v>
      </c>
      <c r="R45" s="6">
        <f>IF(R$44="","",INDEX('[22]פוזיצית מט"ח'!$3:$3,1,R$44))</f>
        <v>42886</v>
      </c>
      <c r="S45" s="6">
        <f>IF(S$44="","",INDEX('[22]פוזיצית מט"ח'!$3:$3,1,S$44))</f>
        <v>42916</v>
      </c>
      <c r="T45" s="6">
        <f>IF(T$44="","",INDEX('[22]פוזיצית מט"ח'!$3:$3,1,T$44))</f>
        <v>42947</v>
      </c>
      <c r="U45" s="6">
        <f>IF(U$44="","",INDEX('[22]פוזיצית מט"ח'!$3:$3,1,U$44))</f>
        <v>42978</v>
      </c>
      <c r="V45" s="6">
        <f>IF(V$44="","",INDEX('[22]פוזיצית מט"ח'!$3:$3,1,V$44))</f>
        <v>43008</v>
      </c>
      <c r="W45" s="6">
        <f>IF(W$44="","",INDEX('[22]פוזיצית מט"ח'!$3:$3,1,W$44))</f>
        <v>43039</v>
      </c>
      <c r="X45" s="6" t="str">
        <f>IF(X$44="","",INDEX('[22]פוזיצית מט"ח'!$3:$3,1,X$44))</f>
        <v/>
      </c>
      <c r="Y45" s="6" t="str">
        <f>IF(Y$44="","",INDEX('[22]פוזיצית מט"ח'!$3:$3,1,Y$44))</f>
        <v/>
      </c>
    </row>
    <row r="46" spans="1:28">
      <c r="A46" s="24" t="s">
        <v>1</v>
      </c>
      <c r="B46" s="35">
        <f>IF(B$44="","",(INDEX('[22]תנועות מט"ח'!$23:$23,1,B$44)+INDEX('[22]תנועות מט"ח'!$33:$33,1,B$44))/1000)</f>
        <v>1.6551</v>
      </c>
      <c r="C46" s="35">
        <f>IF(C$44="","",(INDEX('[22]תנועות מט"ח'!$23:$23,1,C$44)+INDEX('[22]תנועות מט"ח'!$33:$33,1,C$44))/1000+B46)</f>
        <v>2.2502000000000004</v>
      </c>
      <c r="D46" s="35">
        <f>IF(D$44="","",(INDEX('[22]תנועות מט"ח'!$23:$23,1,D$44)+INDEX('[22]תנועות מט"ח'!$33:$33,1,D$44))/1000+C46)</f>
        <v>1.7607000000000004</v>
      </c>
      <c r="E46" s="35">
        <f>IF(E$44="","",(INDEX('[22]תנועות מט"ח'!$23:$23,1,E$44)+INDEX('[22]תנועות מט"ח'!$33:$33,1,E$44))/1000+D46)</f>
        <v>1.6283000000000003</v>
      </c>
      <c r="F46" s="35">
        <f>IF(F$44="","",(INDEX('[22]תנועות מט"ח'!$23:$23,1,F$44)+INDEX('[22]תנועות מט"ח'!$33:$33,1,F$44))/1000+E46)</f>
        <v>0.5031000000000001</v>
      </c>
      <c r="G46" s="35">
        <f>IF(G$44="","",(INDEX('[22]תנועות מט"ח'!$23:$23,1,G$44)+INDEX('[22]תנועות מט"ח'!$33:$33,1,G$44))/1000+F46)</f>
        <v>1.7117000000000002</v>
      </c>
      <c r="H46" s="35">
        <f>IF(H$44="","",(INDEX('[22]תנועות מט"ח'!$23:$23,1,H$44)+INDEX('[22]תנועות מט"ח'!$33:$33,1,H$44))/1000+G46)</f>
        <v>0.98620000000000019</v>
      </c>
      <c r="I46" s="35">
        <f>IF(I$44="","",(INDEX('[22]תנועות מט"ח'!$23:$23,1,I$44)+INDEX('[22]תנועות מט"ח'!$33:$33,1,I$44))/1000+H46)</f>
        <v>0.9135000000000002</v>
      </c>
      <c r="J46" s="35">
        <f>IF(J$44="","",(INDEX('[22]תנועות מט"ח'!$23:$23,1,J$44)+INDEX('[22]תנועות מט"ח'!$33:$33,1,J$44))/1000+I46)</f>
        <v>1.6029</v>
      </c>
      <c r="K46" s="35">
        <f>IF(K$44="","",(INDEX('[22]תנועות מט"ח'!$23:$23,1,K$44)+INDEX('[22]תנועות מט"ח'!$33:$33,1,K$44))/1000+J46)</f>
        <v>1.2953999999999999</v>
      </c>
      <c r="L46" s="35">
        <f>IF(L$44="","",(INDEX('[22]תנועות מט"ח'!$23:$23,1,L$44)+INDEX('[22]תנועות מט"ח'!$33:$33,1,L$44))/1000+K46)</f>
        <v>2.2479</v>
      </c>
      <c r="M46" s="35">
        <f>IF(M$44="","",(INDEX('[22]תנועות מט"ח'!$23:$23,1,M$44)+INDEX('[22]תנועות מט"ח'!$33:$33,1,M$44))/1000+L46)</f>
        <v>1.9405000000000001</v>
      </c>
      <c r="N46" s="35">
        <f>IF(N$44="","",(INDEX('[22]תנועות מט"ח'!$23:$23,1,N$44)+INDEX('[22]תנועות מט"ח'!$33:$33,1,N$44))/1000+M46)</f>
        <v>1.7862</v>
      </c>
      <c r="O46" s="35">
        <f>IF(O$44="","",(INDEX('[22]תנועות מט"ח'!$23:$23,1,O$44)+INDEX('[22]תנועות מט"ח'!$33:$33,1,O$44))/1000+N46)</f>
        <v>2.1818</v>
      </c>
      <c r="P46" s="35">
        <f>IF(P$44="","",(INDEX('[22]תנועות מט"ח'!$23:$23,1,P$44)+INDEX('[22]תנועות מט"ח'!$33:$33,1,P$44))/1000+O46)</f>
        <v>2.8353000000000002</v>
      </c>
      <c r="Q46" s="35">
        <f>IF(Q$44="","",(INDEX('[22]תנועות מט"ח'!$23:$23,1,Q$44)+INDEX('[22]תנועות מט"ח'!$33:$33,1,Q$44))/1000+P46)</f>
        <v>2.5614000000000003</v>
      </c>
      <c r="R46" s="35">
        <f>IF(R$44="","",(INDEX('[22]תנועות מט"ח'!$23:$23,1,R$44)+INDEX('[22]תנועות מט"ח'!$33:$33,1,R$44))/1000+Q46)</f>
        <v>3.0479000000000003</v>
      </c>
      <c r="S46" s="35">
        <f>IF(S$44="","",(INDEX('[22]תנועות מט"ח'!$23:$23,1,S$44)+INDEX('[22]תנועות מט"ח'!$33:$33,1,S$44))/1000+R46)</f>
        <v>3.1923000000000004</v>
      </c>
      <c r="T46" s="35">
        <f>IF(T$44="","",(INDEX('[22]תנועות מט"ח'!$23:$23,1,T$44)+INDEX('[22]תנועות מט"ח'!$33:$33,1,T$44))/1000+S46)</f>
        <v>3.1498000000000004</v>
      </c>
      <c r="U46" s="35">
        <f>IF(U$44="","",(INDEX('[22]תנועות מט"ח'!$23:$23,1,U$44)+INDEX('[22]תנועות מט"ח'!$33:$33,1,U$44))/1000+T46)</f>
        <v>3.0462000000000002</v>
      </c>
      <c r="V46" s="35">
        <f>IF(V$44="","",(INDEX('[22]תנועות מט"ח'!$23:$23,1,V$44)+INDEX('[22]תנועות מט"ח'!$33:$33,1,V$44))/1000+U46)</f>
        <v>3.2937000000000003</v>
      </c>
      <c r="W46" s="35">
        <f>IF(W$44="","",(INDEX('[22]תנועות מט"ח'!$23:$23,1,W$44)+INDEX('[22]תנועות מט"ח'!$33:$33,1,W$44))/1000+V46)</f>
        <v>2.8309000000000002</v>
      </c>
      <c r="X46" s="35" t="str">
        <f>IF(X$44="","",(INDEX('[22]תנועות מט"ח'!$23:$23,1,X$44)+INDEX('[22]תנועות מט"ח'!$33:$33,1,X$44))/1000+W46)</f>
        <v/>
      </c>
      <c r="Y46" s="35" t="str">
        <f>IF(Y$44="","",(INDEX('[22]תנועות מט"ח'!$23:$23,1,Y$44)+INDEX('[22]תנועות מט"ח'!$33:$33,1,Y$44))/1000+X46)</f>
        <v/>
      </c>
    </row>
    <row r="47" spans="1:28">
      <c r="A47" s="24" t="s">
        <v>8</v>
      </c>
      <c r="B47" s="35">
        <f>IF(B$44="","",INDEX('[22]תנועות מט"ח'!$37:$37,1,B$44)/1000)</f>
        <v>-0.12980000000000155</v>
      </c>
      <c r="C47" s="35">
        <f>IF(C$44="","",INDEX('[22]תנועות מט"ח'!$37:$37,1,C$44)/1000+B47)</f>
        <v>3.6599999999998079E-2</v>
      </c>
      <c r="D47" s="35">
        <f>IF(D$44="","",INDEX('[22]תנועות מט"ח'!$37:$37,1,D$44)/1000+C47)</f>
        <v>0.47079999999999789</v>
      </c>
      <c r="E47" s="35">
        <f>IF(E$44="","",INDEX('[22]תנועות מט"ח'!$37:$37,1,E$44)/1000+D47)</f>
        <v>0.32399999999999729</v>
      </c>
      <c r="F47" s="35">
        <f>IF(F$44="","",INDEX('[22]תנועות מט"ח'!$37:$37,1,F$44)/1000+E47)</f>
        <v>0.86759999999999904</v>
      </c>
      <c r="G47" s="35">
        <f>IF(G$44="","",INDEX('[22]תנועות מט"ח'!$37:$37,1,G$44)/1000+F47)</f>
        <v>0.16089999999999971</v>
      </c>
      <c r="H47" s="35">
        <f>IF(H$44="","",INDEX('[22]תנועות מט"ח'!$37:$37,1,H$44)/1000+G47)</f>
        <v>0.27139999999999925</v>
      </c>
      <c r="I47" s="35">
        <f>IF(I$44="","",INDEX('[22]תנועות מט"ח'!$37:$37,1,I$44)/1000+H47)</f>
        <v>0.44319999999999898</v>
      </c>
      <c r="J47" s="35">
        <f>IF(J$44="","",INDEX('[22]תנועות מט"ח'!$37:$37,1,J$44)/1000+I47)</f>
        <v>-5.7800000000001017E-2</v>
      </c>
      <c r="K47" s="35">
        <f>IF(K$44="","",INDEX('[22]תנועות מט"ח'!$37:$37,1,K$44)/1000+J47)</f>
        <v>2.4299999999998434E-2</v>
      </c>
      <c r="L47" s="35">
        <f>IF(L$44="","",INDEX('[22]תנועות מט"ח'!$37:$37,1,L$44)/1000+K47)</f>
        <v>-0.42020000000000157</v>
      </c>
      <c r="M47" s="35">
        <f>IF(M$44="","",INDEX('[22]תנועות מט"ח'!$37:$37,1,M$44)/1000+L47)</f>
        <v>-0.41140000000000093</v>
      </c>
      <c r="N47" s="35">
        <f>IF(N$44="","",INDEX('[22]תנועות מט"ח'!$37:$37,1,N$44)/1000+M47)</f>
        <v>0.68539999999999934</v>
      </c>
      <c r="O47" s="35">
        <f>IF(O$44="","",INDEX('[22]תנועות מט"ח'!$37:$37,1,O$44)/1000+N47)</f>
        <v>0.39509999999999962</v>
      </c>
      <c r="P47" s="35">
        <f>IF(P$44="","",INDEX('[22]תנועות מט"ח'!$37:$37,1,P$44)/1000+O47)</f>
        <v>-0.66990000000000038</v>
      </c>
      <c r="Q47" s="35">
        <f>IF(Q$44="","",INDEX('[22]תנועות מט"ח'!$37:$37,1,Q$44)/1000+P47)</f>
        <v>-0.99130000000000096</v>
      </c>
      <c r="R47" s="35">
        <f>IF(R$44="","",INDEX('[22]תנועות מט"ח'!$37:$37,1,R$44)/1000+Q47)</f>
        <v>-1.8919999999999999</v>
      </c>
      <c r="S47" s="35">
        <f>IF(S$44="","",INDEX('[22]תנועות מט"ח'!$37:$37,1,S$44)/1000+R47)</f>
        <v>-1.9584000000000028</v>
      </c>
      <c r="T47" s="35">
        <f>IF(T$44="","",INDEX('[22]תנועות מט"ח'!$37:$37,1,T$44)/1000+S47)</f>
        <v>-2.4743000000000004</v>
      </c>
      <c r="U47" s="35">
        <f>IF(U$44="","",INDEX('[22]תנועות מט"ח'!$37:$37,1,U$44)/1000+T47)</f>
        <v>-2.6899000000000011</v>
      </c>
      <c r="V47" s="35">
        <f>IF(V$44="","",INDEX('[22]תנועות מט"ח'!$37:$37,1,V$44)/1000+U47)</f>
        <v>-2.5007999999999995</v>
      </c>
      <c r="W47" s="35">
        <f>IF(W$44="","",INDEX('[22]תנועות מט"ח'!$37:$37,1,W$44)/1000+V47)</f>
        <v>-2.3132000000000006</v>
      </c>
      <c r="X47" s="35" t="str">
        <f>IF(X$44="","",INDEX('[22]תנועות מט"ח'!$37:$37,1,X$44)/1000+W47)</f>
        <v/>
      </c>
      <c r="Y47" s="35" t="str">
        <f>IF(Y$44="","",INDEX('[22]תנועות מט"ח'!$37:$37,1,Y$44)/1000+X47)</f>
        <v/>
      </c>
    </row>
    <row r="48" spans="1:28">
      <c r="A48" s="24" t="s">
        <v>2</v>
      </c>
      <c r="B48" s="35">
        <f>IF(B$44="","",SUM(B46:B47))</f>
        <v>1.5252999999999985</v>
      </c>
      <c r="C48" s="35">
        <f>IF(C$44="","",SUM(C46:C47))</f>
        <v>2.2867999999999986</v>
      </c>
      <c r="D48" s="35">
        <f t="shared" ref="D48:Y48" si="8">IF(D$44="","",SUM(D46:D47))</f>
        <v>2.2314999999999983</v>
      </c>
      <c r="E48" s="35">
        <f t="shared" si="8"/>
        <v>1.9522999999999975</v>
      </c>
      <c r="F48" s="35">
        <f t="shared" si="8"/>
        <v>1.3706999999999991</v>
      </c>
      <c r="G48" s="35">
        <f t="shared" si="8"/>
        <v>1.8725999999999998</v>
      </c>
      <c r="H48" s="35">
        <f t="shared" si="8"/>
        <v>1.2575999999999994</v>
      </c>
      <c r="I48" s="35">
        <f t="shared" si="8"/>
        <v>1.3566999999999991</v>
      </c>
      <c r="J48" s="35">
        <f t="shared" si="8"/>
        <v>1.545099999999999</v>
      </c>
      <c r="K48" s="35">
        <f t="shared" si="8"/>
        <v>1.3196999999999983</v>
      </c>
      <c r="L48" s="35">
        <f t="shared" si="8"/>
        <v>1.8276999999999983</v>
      </c>
      <c r="M48" s="35">
        <f t="shared" si="8"/>
        <v>1.5290999999999992</v>
      </c>
      <c r="N48" s="35">
        <f t="shared" si="8"/>
        <v>2.4715999999999996</v>
      </c>
      <c r="O48" s="35">
        <f t="shared" si="8"/>
        <v>2.5768999999999997</v>
      </c>
      <c r="P48" s="35">
        <f t="shared" si="8"/>
        <v>2.1654</v>
      </c>
      <c r="Q48" s="35">
        <f t="shared" si="8"/>
        <v>1.5700999999999994</v>
      </c>
      <c r="R48" s="35">
        <f t="shared" si="8"/>
        <v>1.1559000000000004</v>
      </c>
      <c r="S48" s="35">
        <f t="shared" si="8"/>
        <v>1.2338999999999976</v>
      </c>
      <c r="T48" s="35">
        <f t="shared" si="8"/>
        <v>0.67549999999999999</v>
      </c>
      <c r="U48" s="35">
        <f t="shared" si="8"/>
        <v>0.35629999999999917</v>
      </c>
      <c r="V48" s="35">
        <f t="shared" si="8"/>
        <v>0.79290000000000083</v>
      </c>
      <c r="W48" s="35">
        <f t="shared" si="8"/>
        <v>0.5176999999999996</v>
      </c>
      <c r="X48" s="35" t="str">
        <f t="shared" si="8"/>
        <v/>
      </c>
      <c r="Y48" s="35" t="str">
        <f t="shared" si="8"/>
        <v/>
      </c>
    </row>
    <row r="50" spans="1:17"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</row>
    <row r="51" spans="1:17" ht="18">
      <c r="A51" s="27" t="s">
        <v>54</v>
      </c>
      <c r="B51" s="27" t="s">
        <v>55</v>
      </c>
      <c r="C51" s="27"/>
      <c r="D51" s="28"/>
      <c r="E51" s="28"/>
      <c r="F51" s="28"/>
      <c r="G51" s="29"/>
      <c r="H51" s="29"/>
      <c r="I51" s="28"/>
      <c r="J51" s="28"/>
      <c r="K51" s="28"/>
      <c r="L51" s="28"/>
      <c r="M51" s="28"/>
      <c r="N51" s="28"/>
      <c r="O51" s="28"/>
    </row>
    <row r="52" spans="1:17" ht="18" customHeight="1">
      <c r="B52" s="30" t="str">
        <f t="shared" ref="B52:N52" si="9">TEXT(B53,"[$-101040D]mm-yy")</f>
        <v>09-16</v>
      </c>
      <c r="C52" s="30" t="str">
        <f t="shared" si="9"/>
        <v>10-16</v>
      </c>
      <c r="D52" s="30" t="str">
        <f t="shared" si="9"/>
        <v>11-16</v>
      </c>
      <c r="E52" s="30" t="str">
        <f t="shared" si="9"/>
        <v>12-16</v>
      </c>
      <c r="F52" s="30" t="str">
        <f t="shared" si="9"/>
        <v>01-17</v>
      </c>
      <c r="G52" s="30" t="str">
        <f t="shared" si="9"/>
        <v>02-17</v>
      </c>
      <c r="H52" s="30" t="str">
        <f t="shared" si="9"/>
        <v>03-17</v>
      </c>
      <c r="I52" s="30" t="str">
        <f t="shared" si="9"/>
        <v>04-17</v>
      </c>
      <c r="J52" s="30" t="str">
        <f t="shared" si="9"/>
        <v>05-17</v>
      </c>
      <c r="K52" s="30" t="str">
        <f t="shared" si="9"/>
        <v>06-17</v>
      </c>
      <c r="L52" s="30" t="str">
        <f t="shared" si="9"/>
        <v>07-17</v>
      </c>
      <c r="M52" s="30" t="str">
        <f t="shared" si="9"/>
        <v>08-17</v>
      </c>
      <c r="N52" s="30" t="str">
        <f t="shared" si="9"/>
        <v>09-17</v>
      </c>
      <c r="O52" s="30" t="str">
        <f>TEXT(O53,"[$-101040D]mm-yy")</f>
        <v>10-17</v>
      </c>
    </row>
    <row r="53" spans="1:17">
      <c r="B53" s="6">
        <f>INDEX('[22]פוזיצית מט"ח'!$3:$3,1,B$1)</f>
        <v>42643</v>
      </c>
      <c r="C53" s="6">
        <f>INDEX('[22]פוזיצית מט"ח'!$3:$3,1,C$1)</f>
        <v>42674</v>
      </c>
      <c r="D53" s="6">
        <f>INDEX('[22]פוזיצית מט"ח'!$3:$3,1,D$1)</f>
        <v>42704</v>
      </c>
      <c r="E53" s="6">
        <f>INDEX('[22]פוזיצית מט"ח'!$3:$3,1,E$1)</f>
        <v>42735</v>
      </c>
      <c r="F53" s="6">
        <f>INDEX('[22]פוזיצית מט"ח'!$3:$3,1,F$1)</f>
        <v>42766</v>
      </c>
      <c r="G53" s="6">
        <f>INDEX('[22]פוזיצית מט"ח'!$3:$3,1,G$1)</f>
        <v>42794</v>
      </c>
      <c r="H53" s="6">
        <f>INDEX('[22]פוזיצית מט"ח'!$3:$3,1,H$1)</f>
        <v>42825</v>
      </c>
      <c r="I53" s="6">
        <f>INDEX('[22]פוזיצית מט"ח'!$3:$3,1,I$1)</f>
        <v>42855</v>
      </c>
      <c r="J53" s="6">
        <f>INDEX('[22]פוזיצית מט"ח'!$3:$3,1,J$1)</f>
        <v>42886</v>
      </c>
      <c r="K53" s="6">
        <f>INDEX('[22]פוזיצית מט"ח'!$3:$3,1,K$1)</f>
        <v>42916</v>
      </c>
      <c r="L53" s="6">
        <f>INDEX('[22]פוזיצית מט"ח'!$3:$3,1,L$1)</f>
        <v>42947</v>
      </c>
      <c r="M53" s="6">
        <f>INDEX('[22]פוזיצית מט"ח'!$3:$3,1,M$1)</f>
        <v>42978</v>
      </c>
      <c r="N53" s="6">
        <f>INDEX('[22]פוזיצית מט"ח'!$3:$3,1,N$1)</f>
        <v>43008</v>
      </c>
      <c r="O53" s="6">
        <f>INDEX('[22]פוזיצית מט"ח'!$3:$3,1,O$1)</f>
        <v>43039</v>
      </c>
    </row>
    <row r="54" spans="1:17">
      <c r="A54" t="s">
        <v>46</v>
      </c>
      <c r="B54" s="32">
        <f>INDEX('[22]פוזיציות זרים'!$123:$123,1,B$1)</f>
        <v>0.33902833892088596</v>
      </c>
      <c r="C54" s="32">
        <f>INDEX('[22]פוזיציות זרים'!$123:$123,1,C$1)</f>
        <v>0.3383523473288011</v>
      </c>
      <c r="D54" s="32">
        <f>INDEX('[22]פוזיציות זרים'!$123:$123,1,D$1)</f>
        <v>0.34154740220313989</v>
      </c>
      <c r="E54" s="32">
        <f>INDEX('[22]פוזיציות זרים'!$123:$123,1,E$1)</f>
        <v>0.34946462777830872</v>
      </c>
      <c r="F54" s="32">
        <f>INDEX('[22]פוזיציות זרים'!$123:$123,1,F$1)</f>
        <v>0.3478752166377817</v>
      </c>
      <c r="G54" s="32">
        <f>INDEX('[22]פוזיציות זרים'!$123:$123,1,G$1)</f>
        <v>0.34652262507401221</v>
      </c>
      <c r="H54" s="32">
        <f>INDEX('[22]פוזיציות זרים'!$123:$123,1,H$1)</f>
        <v>0.35140374971633798</v>
      </c>
      <c r="I54" s="32">
        <f>INDEX('[22]פוזיציות זרים'!$123:$123,1,I$1)</f>
        <v>0.34867091879821199</v>
      </c>
      <c r="J54" s="32">
        <f>INDEX('[22]פוזיציות זרים'!$123:$123,1,J$1)</f>
        <v>0.3440117210979764</v>
      </c>
      <c r="K54" s="32">
        <f>INDEX('[22]פוזיציות זרים'!$123:$123,1,K$1)</f>
        <v>0.33612344429928392</v>
      </c>
      <c r="L54" s="32">
        <f>INDEX('[22]פוזיציות זרים'!$123:$123,1,L$1)</f>
        <v>0.34445955458261007</v>
      </c>
      <c r="M54" s="32">
        <f>INDEX('[22]פוזיציות זרים'!$123:$123,1,M$1)</f>
        <v>0.34891470795856194</v>
      </c>
      <c r="N54" s="32">
        <f>INDEX('[22]פוזיציות זרים'!$123:$123,1,N$1)</f>
        <v>0.35096945264319823</v>
      </c>
      <c r="O54" s="32">
        <f>INDEX('[22]פוזיציות זרים'!$123:$123,1,O$1)</f>
        <v>0.35004377818737065</v>
      </c>
      <c r="Q54" s="33"/>
    </row>
    <row r="55" spans="1:17">
      <c r="A55" t="s">
        <v>47</v>
      </c>
      <c r="B55" s="32">
        <f>INDEX('[22]פוזיציות זרים'!$78:$78,1,B$1)</f>
        <v>0.26181296324178244</v>
      </c>
      <c r="C55" s="32">
        <f>INDEX('[22]פוזיציות זרים'!$78:$78,1,C$1)</f>
        <v>0.26131151810076098</v>
      </c>
      <c r="D55" s="32">
        <f>INDEX('[22]פוזיציות זרים'!$78:$78,1,D$1)</f>
        <v>0.25949669130077768</v>
      </c>
      <c r="E55" s="32">
        <f>INDEX('[22]פוזיציות זרים'!$78:$78,1,E$1)</f>
        <v>0.26260829082472276</v>
      </c>
      <c r="F55" s="32">
        <f>INDEX('[22]פוזיציות זרים'!$78:$78,1,F$1)</f>
        <v>0.26075402339905829</v>
      </c>
      <c r="G55" s="32">
        <f>INDEX('[22]פוזיציות זרים'!$78:$78,1,G$1)</f>
        <v>0.25743921803146852</v>
      </c>
      <c r="H55" s="32">
        <f>INDEX('[22]פוזיציות זרים'!$78:$78,1,H$1)</f>
        <v>0.2582576072626242</v>
      </c>
      <c r="I55" s="32">
        <f>INDEX('[22]פוזיציות זרים'!$78:$78,1,I$1)</f>
        <v>0.26028740748984475</v>
      </c>
      <c r="J55" s="32">
        <f>INDEX('[22]פוזיציות זרים'!$78:$78,1,J$1)</f>
        <v>0.25933256317274611</v>
      </c>
      <c r="K55" s="32">
        <f>INDEX('[22]פוזיציות זרים'!$78:$78,1,K$1)</f>
        <v>0.25742728753151939</v>
      </c>
      <c r="L55" s="32">
        <f>INDEX('[22]פוזיציות זרים'!$78:$78,1,L$1)</f>
        <v>0.26186606916025634</v>
      </c>
      <c r="M55" s="32">
        <f>INDEX('[22]פוזיציות זרים'!$78:$78,1,M$1)</f>
        <v>0.26264682902835612</v>
      </c>
      <c r="N55" s="32">
        <f>INDEX('[22]פוזיציות זרים'!$78:$78,1,N$1)</f>
        <v>0.26344899846017378</v>
      </c>
      <c r="O55" s="32">
        <f>INDEX('[22]פוזיציות זרים'!$78:$78,1,O$1)</f>
        <v>0.26459345971541093</v>
      </c>
      <c r="Q55" s="33"/>
    </row>
    <row r="56" spans="1:17">
      <c r="A56" t="s">
        <v>48</v>
      </c>
      <c r="B56" s="32">
        <f>INDEX('[22]פוזיציות זרים'!$93:$93,1,B$1)</f>
        <v>0.28051727090133743</v>
      </c>
      <c r="C56" s="32">
        <f>INDEX('[22]פוזיציות זרים'!$93:$93,1,C$1)</f>
        <v>0.28070665514261017</v>
      </c>
      <c r="D56" s="32">
        <f>INDEX('[22]פוזיציות זרים'!$93:$93,1,D$1)</f>
        <v>0.28773833480322952</v>
      </c>
      <c r="E56" s="32">
        <f>INDEX('[22]פוזיציות זרים'!$93:$93,1,E$1)</f>
        <v>0.29602522253599767</v>
      </c>
      <c r="F56" s="32">
        <f>INDEX('[22]פוזיציות זרים'!$93:$93,1,F$1)</f>
        <v>0.30094792612578475</v>
      </c>
      <c r="G56" s="32">
        <f>INDEX('[22]פוזיציות זרים'!$93:$93,1,G$1)</f>
        <v>0.29548814573962634</v>
      </c>
      <c r="H56" s="32">
        <f>INDEX('[22]פוזיציות זרים'!$93:$93,1,H$1)</f>
        <v>0.29686598069823361</v>
      </c>
      <c r="I56" s="32">
        <f>INDEX('[22]פוזיציות זרים'!$93:$93,1,I$1)</f>
        <v>0.29871647237855287</v>
      </c>
      <c r="J56" s="32">
        <f>INDEX('[22]פוזיציות זרים'!$93:$93,1,J$1)</f>
        <v>0.29672272737339139</v>
      </c>
      <c r="K56" s="32">
        <f>INDEX('[22]פוזיציות זרים'!$93:$93,1,K$1)</f>
        <v>0.29416002977636996</v>
      </c>
      <c r="L56" s="32">
        <f>INDEX('[22]פוזיציות זרים'!$93:$93,1,L$1)</f>
        <v>0.29887730216607028</v>
      </c>
      <c r="M56" s="32">
        <f>INDEX('[22]פוזיציות זרים'!$93:$93,1,M$1)</f>
        <v>0.30239774458106999</v>
      </c>
      <c r="N56" s="32">
        <f>INDEX('[22]פוזיציות זרים'!$93:$93,1,N$1)</f>
        <v>0.30256858107070289</v>
      </c>
      <c r="O56" s="32">
        <f>INDEX('[22]פוזיציות זרים'!$93:$93,1,O$1)</f>
        <v>0.30357312082705151</v>
      </c>
      <c r="Q56" s="33"/>
    </row>
    <row r="57" spans="1:17">
      <c r="A57" t="s">
        <v>49</v>
      </c>
      <c r="B57" s="32">
        <f>INDEX('[22]פוזיציות זרים'!$108:$108,1,B$1)</f>
        <v>0.12981691628121422</v>
      </c>
      <c r="C57" s="32">
        <f>INDEX('[22]פוזיציות זרים'!$108:$108,1,C$1)</f>
        <v>0.1306820414755599</v>
      </c>
      <c r="D57" s="32">
        <f>INDEX('[22]פוזיציות זרים'!$108:$108,1,D$1)</f>
        <v>0.13515222325494664</v>
      </c>
      <c r="E57" s="32">
        <f>INDEX('[22]פוזיציות זרים'!$108:$108,1,E$1)</f>
        <v>0.13624865739948006</v>
      </c>
      <c r="F57" s="32">
        <f>INDEX('[22]פוזיציות זרים'!$108:$108,1,F$1)</f>
        <v>0.13612549825718251</v>
      </c>
      <c r="G57" s="32">
        <f>INDEX('[22]פוזיציות זרים'!$108:$108,1,G$1)</f>
        <v>0.13717628815112426</v>
      </c>
      <c r="H57" s="32">
        <f>INDEX('[22]פוזיציות זרים'!$108:$108,1,H$1)</f>
        <v>0.13383871510963119</v>
      </c>
      <c r="I57" s="32">
        <f>INDEX('[22]פוזיציות זרים'!$108:$108,1,I$1)</f>
        <v>0.13480026634822279</v>
      </c>
      <c r="J57" s="32">
        <f>INDEX('[22]פוזיציות זרים'!$108:$108,1,J$1)</f>
        <v>0.13472760064586062</v>
      </c>
      <c r="K57" s="32">
        <f>INDEX('[22]פוזיציות זרים'!$108:$108,1,K$1)</f>
        <v>0.13337242480469882</v>
      </c>
      <c r="L57" s="32">
        <f>INDEX('[22]פוזיציות זרים'!$108:$108,1,L$1)</f>
        <v>0.13705231518438082</v>
      </c>
      <c r="M57" s="32">
        <f>INDEX('[22]פוזיציות זרים'!$108:$108,1,M$1)</f>
        <v>0.13680551967890947</v>
      </c>
      <c r="N57" s="32">
        <f>INDEX('[22]פוזיציות זרים'!$108:$108,1,N$1)</f>
        <v>0.13714425413304429</v>
      </c>
      <c r="O57" s="32">
        <f>INDEX('[22]פוזיציות זרים'!$108:$108,1,O$1)</f>
        <v>0.13796300407148471</v>
      </c>
      <c r="Q57" s="33"/>
    </row>
    <row r="60" spans="1:17" ht="15">
      <c r="A60" s="26" t="s">
        <v>56</v>
      </c>
      <c r="B60" s="41">
        <f t="shared" ref="B60:M60" si="10">C60-3</f>
        <v>154</v>
      </c>
      <c r="C60" s="41">
        <f t="shared" si="10"/>
        <v>157</v>
      </c>
      <c r="D60" s="41">
        <f t="shared" si="10"/>
        <v>160</v>
      </c>
      <c r="E60" s="41">
        <f t="shared" si="10"/>
        <v>163</v>
      </c>
      <c r="F60" s="41">
        <f t="shared" si="10"/>
        <v>166</v>
      </c>
      <c r="G60" s="41">
        <f t="shared" si="10"/>
        <v>169</v>
      </c>
      <c r="H60" s="41">
        <f t="shared" si="10"/>
        <v>172</v>
      </c>
      <c r="I60" s="41">
        <f t="shared" si="10"/>
        <v>175</v>
      </c>
      <c r="J60" s="41">
        <f t="shared" si="10"/>
        <v>178</v>
      </c>
      <c r="K60" s="41">
        <f t="shared" si="10"/>
        <v>181</v>
      </c>
      <c r="L60" s="41">
        <f t="shared" si="10"/>
        <v>184</v>
      </c>
      <c r="M60" s="41">
        <f t="shared" si="10"/>
        <v>187</v>
      </c>
      <c r="N60" s="41">
        <f>O60-3</f>
        <v>190</v>
      </c>
      <c r="O60" s="42">
        <f>$O$1-MOD(MONTH(INDEX('[22]פוזיצית מט"ח'!$3:$3,1,$O$1)),3)</f>
        <v>193</v>
      </c>
    </row>
    <row r="63" spans="1:17" ht="18">
      <c r="A63" s="27" t="s">
        <v>57</v>
      </c>
      <c r="B63" s="27" t="s">
        <v>31</v>
      </c>
      <c r="C63" s="27"/>
      <c r="D63" s="28"/>
      <c r="E63" s="28"/>
      <c r="F63" s="28"/>
      <c r="G63" s="29"/>
      <c r="H63" s="29"/>
      <c r="I63" s="28"/>
      <c r="J63" s="28"/>
      <c r="K63" s="28"/>
      <c r="L63" s="28"/>
      <c r="M63" s="28"/>
      <c r="N63" s="28"/>
      <c r="O63" s="28"/>
    </row>
    <row r="64" spans="1:17"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</row>
    <row r="65" spans="1:18">
      <c r="B65" s="6">
        <f>INDEX('[22]פוזיצית מט"ח'!$3:$3,1,B$60)</f>
        <v>41820</v>
      </c>
      <c r="C65" s="6">
        <f>INDEX('[22]פוזיצית מט"ח'!$3:$3,1,C$60)</f>
        <v>41912</v>
      </c>
      <c r="D65" s="6">
        <f>INDEX('[22]פוזיצית מט"ח'!$3:$3,1,D$60)</f>
        <v>42004</v>
      </c>
      <c r="E65" s="6">
        <f>INDEX('[22]פוזיצית מט"ח'!$3:$3,1,E$60)</f>
        <v>42094</v>
      </c>
      <c r="F65" s="6">
        <f>INDEX('[22]פוזיצית מט"ח'!$3:$3,1,F$60)</f>
        <v>42185</v>
      </c>
      <c r="G65" s="6">
        <f>INDEX('[22]פוזיצית מט"ח'!$3:$3,1,G$60)</f>
        <v>42277</v>
      </c>
      <c r="H65" s="6">
        <f>INDEX('[22]פוזיצית מט"ח'!$3:$3,1,H$60)</f>
        <v>42369</v>
      </c>
      <c r="I65" s="6">
        <f>INDEX('[22]פוזיצית מט"ח'!$3:$3,1,I$60)</f>
        <v>42460</v>
      </c>
      <c r="J65" s="6">
        <f>INDEX('[22]פוזיצית מט"ח'!$3:$3,1,J$60)</f>
        <v>42551</v>
      </c>
      <c r="K65" s="6">
        <f>INDEX('[22]פוזיצית מט"ח'!$3:$3,1,K$60)</f>
        <v>42643</v>
      </c>
      <c r="L65" s="6">
        <f>INDEX('[22]פוזיצית מט"ח'!$3:$3,1,L$60)</f>
        <v>42735</v>
      </c>
      <c r="M65" s="6">
        <f>INDEX('[22]פוזיצית מט"ח'!$3:$3,1,M$60)</f>
        <v>42825</v>
      </c>
      <c r="N65" s="6">
        <f>INDEX('[22]פוזיצית מט"ח'!$3:$3,1,N$60)</f>
        <v>42916</v>
      </c>
      <c r="O65" s="6">
        <f>INDEX('[22]פוזיצית מט"ח'!$3:$3,1,O$60)</f>
        <v>43008</v>
      </c>
      <c r="P65" s="19"/>
      <c r="Q65" s="19"/>
    </row>
    <row r="66" spans="1:18">
      <c r="A66" s="24" t="s">
        <v>32</v>
      </c>
      <c r="B66" s="7">
        <f>INDEX('[22]פוזיצית מט"ח'!$44:$44,1,B$60)/1000</f>
        <v>41.870899999999992</v>
      </c>
      <c r="C66" s="7">
        <f>INDEX('[22]פוזיצית מט"ח'!$44:$44,1,C$60)/1000</f>
        <v>40.601700000000001</v>
      </c>
      <c r="D66" s="7">
        <f>INDEX('[22]פוזיצית מט"ח'!$44:$44,1,D$60)/1000</f>
        <v>43.398399999999995</v>
      </c>
      <c r="E66" s="7">
        <f>INDEX('[22]פוזיצית מט"ח'!$44:$44,1,E$60)/1000</f>
        <v>44.132799999999982</v>
      </c>
      <c r="F66" s="7">
        <f>INDEX('[22]פוזיצית מט"ח'!$44:$44,1,F$60)/1000</f>
        <v>45.683</v>
      </c>
      <c r="G66" s="7">
        <f>INDEX('[22]פוזיצית מט"ח'!$44:$44,1,G$60)/1000</f>
        <v>41.232999999999997</v>
      </c>
      <c r="H66" s="7">
        <f>INDEX('[22]פוזיצית מט"ח'!$44:$44,1,H$60)/1000</f>
        <v>46.496499999999997</v>
      </c>
      <c r="I66" s="7">
        <f>INDEX('[22]פוזיצית מט"ח'!$44:$44,1,I$60)/1000</f>
        <v>48.873600000000003</v>
      </c>
      <c r="J66" s="7">
        <f>INDEX('[22]פוזיצית מט"ח'!$44:$44,1,J$60)/1000</f>
        <v>48.149199999999993</v>
      </c>
      <c r="K66" s="7">
        <f>INDEX('[22]פוזיצית מט"ח'!$44:$44,1,K$60)/1000</f>
        <v>51.729800000000004</v>
      </c>
      <c r="L66" s="7">
        <f>INDEX('[22]פוזיצית מט"ח'!$44:$44,1,L$60)/1000</f>
        <v>52.310999999999993</v>
      </c>
      <c r="M66" s="7">
        <f>INDEX('[22]פוזיצית מט"ח'!$44:$44,1,M$60)/1000</f>
        <v>57.799099999999996</v>
      </c>
      <c r="N66" s="7">
        <f>INDEX('[22]פוזיצית מט"ח'!$44:$44,1,N$60)/1000</f>
        <v>60.851899999999993</v>
      </c>
      <c r="O66" s="7">
        <f>INDEX('[22]פוזיצית מט"ח'!$44:$44,1,O$60)/1000</f>
        <v>63.66279999999999</v>
      </c>
      <c r="P66" s="19"/>
      <c r="Q66" s="19"/>
    </row>
    <row r="67" spans="1:18">
      <c r="A67" s="24" t="s">
        <v>33</v>
      </c>
      <c r="B67" s="7">
        <f>INDEX('[22]פוזיצית מט"ח'!$43:$43,1,B$60)/1000</f>
        <v>72.968099999999993</v>
      </c>
      <c r="C67" s="7">
        <f>INDEX('[22]פוזיצית מט"ח'!$43:$43,1,C$60)/1000</f>
        <v>71.830100000000002</v>
      </c>
      <c r="D67" s="7">
        <f>INDEX('[22]פוזיצית מט"ח'!$43:$43,1,D$60)/1000</f>
        <v>72.232199999999992</v>
      </c>
      <c r="E67" s="7">
        <f>INDEX('[22]פוזיצית מט"ח'!$43:$43,1,E$60)/1000</f>
        <v>74.814699999999988</v>
      </c>
      <c r="F67" s="7">
        <f>INDEX('[22]פוזיצית מט"ח'!$43:$43,1,F$60)/1000</f>
        <v>77.585399999999993</v>
      </c>
      <c r="G67" s="7">
        <f>INDEX('[22]פוזיצית מט"ח'!$43:$43,1,G$60)/1000</f>
        <v>73.718800000000002</v>
      </c>
      <c r="H67" s="7">
        <f>INDEX('[22]פוזיצית מט"ח'!$43:$43,1,H$60)/1000</f>
        <v>77.163499999999999</v>
      </c>
      <c r="I67" s="7">
        <f>INDEX('[22]פוזיצית מט"ח'!$43:$43,1,I$60)/1000</f>
        <v>79.069800000000001</v>
      </c>
      <c r="J67" s="7">
        <f>INDEX('[22]פוזיצית מט"ח'!$43:$43,1,J$60)/1000</f>
        <v>78.655299999999983</v>
      </c>
      <c r="K67" s="7">
        <f>INDEX('[22]פוזיצית מט"ח'!$43:$43,1,K$60)/1000</f>
        <v>82.454599999999999</v>
      </c>
      <c r="L67" s="7">
        <f>INDEX('[22]פוזיצית מט"ח'!$43:$43,1,L$60)/1000</f>
        <v>83.389399999999995</v>
      </c>
      <c r="M67" s="7">
        <f>INDEX('[22]פוזיצית מט"ח'!$43:$43,1,M$60)/1000</f>
        <v>89.135999999999996</v>
      </c>
      <c r="N67" s="7">
        <f>INDEX('[22]פוזיצית מט"ח'!$43:$43,1,N$60)/1000</f>
        <v>93.4773</v>
      </c>
      <c r="O67" s="7">
        <f>INDEX('[22]פוזיצית מט"ח'!$43:$43,1,O$60)/1000</f>
        <v>96.83059999999999</v>
      </c>
      <c r="P67" s="19"/>
      <c r="Q67" s="19"/>
    </row>
    <row r="68" spans="1:18">
      <c r="A68" s="24" t="s">
        <v>34</v>
      </c>
      <c r="B68" s="7">
        <f>INDEX('[22]פוזיצית מט"ח'!$41:$41,1,B$60)/1000</f>
        <v>-31.097199999999997</v>
      </c>
      <c r="C68" s="7">
        <f>INDEX('[22]פוזיצית מט"ח'!$41:$41,1,C$60)/1000</f>
        <v>-31.228400000000001</v>
      </c>
      <c r="D68" s="7">
        <f>INDEX('[22]פוזיצית מט"ח'!$41:$41,1,D$60)/1000</f>
        <v>-28.833800000000004</v>
      </c>
      <c r="E68" s="7">
        <f>INDEX('[22]פוזיצית מט"ח'!$41:$41,1,E$60)/1000</f>
        <v>-30.681900000000002</v>
      </c>
      <c r="F68" s="7">
        <f>INDEX('[22]פוזיצית מט"ח'!$41:$41,1,F$60)/1000</f>
        <v>-31.902399999999997</v>
      </c>
      <c r="G68" s="7">
        <f>INDEX('[22]פוזיצית מט"ח'!$41:$41,1,G$60)/1000</f>
        <v>-32.485800000000005</v>
      </c>
      <c r="H68" s="7">
        <f>INDEX('[22]פוזיצית מט"ח'!$41:$41,1,H$60)/1000</f>
        <v>-30.666999999999998</v>
      </c>
      <c r="I68" s="7">
        <f>INDEX('[22]פוזיצית מט"ח'!$41:$41,1,I$60)/1000</f>
        <v>-30.196200000000001</v>
      </c>
      <c r="J68" s="7">
        <f>INDEX('[22]פוזיצית מט"ח'!$41:$41,1,J$60)/1000</f>
        <v>-30.5061</v>
      </c>
      <c r="K68" s="7">
        <f>INDEX('[22]פוזיצית מט"ח'!$41:$41,1,K$60)/1000</f>
        <v>-30.724799999999998</v>
      </c>
      <c r="L68" s="7">
        <f>INDEX('[22]פוזיצית מט"ח'!$41:$41,1,L$60)/1000</f>
        <v>-31.078400000000002</v>
      </c>
      <c r="M68" s="7">
        <f>INDEX('[22]פוזיצית מט"ח'!$41:$41,1,M$60)/1000</f>
        <v>-31.3369</v>
      </c>
      <c r="N68" s="7">
        <f>INDEX('[22]פוזיצית מט"ח'!$41:$41,1,N$60)/1000</f>
        <v>-32.625400000000006</v>
      </c>
      <c r="O68" s="7">
        <f>INDEX('[22]פוזיצית מט"ח'!$41:$41,1,O$60)/1000</f>
        <v>-33.1678</v>
      </c>
    </row>
    <row r="69" spans="1:18">
      <c r="A69" s="24" t="s">
        <v>35</v>
      </c>
      <c r="B69" s="25">
        <f>INDEX('[22]פוזיצית מט"ח'!$47:$47,1,B$60)</f>
        <v>0.12561708403623284</v>
      </c>
      <c r="C69" s="25">
        <f>INDEX('[22]פוזיצית מט"ח'!$47:$47,1,C$60)</f>
        <v>0.12706602744073137</v>
      </c>
      <c r="D69" s="25">
        <f>INDEX('[22]פוזיצית מט"ח'!$47:$47,1,D$60)</f>
        <v>0.14121452220387376</v>
      </c>
      <c r="E69" s="25">
        <f>INDEX('[22]פוזיצית מט"ח'!$47:$47,1,E$60)</f>
        <v>0.13845779783557724</v>
      </c>
      <c r="F69" s="25">
        <f>INDEX('[22]פוזיצית מט"ח'!$47:$47,1,F$60)</f>
        <v>0.13916093416913769</v>
      </c>
      <c r="G69" s="25">
        <f>INDEX('[22]פוזיצית מט"ח'!$47:$47,1,G$60)</f>
        <v>0.13159507283638716</v>
      </c>
      <c r="H69" s="25">
        <f>INDEX('[22]פוזיצית מט"ח'!$47:$47,1,H$60)</f>
        <v>0.14236597607336715</v>
      </c>
      <c r="I69" s="25">
        <f>INDEX('[22]פוזיצית מט"ח'!$47:$47,1,I$60)</f>
        <v>0.14329841198821208</v>
      </c>
      <c r="J69" s="25">
        <f>INDEX('[22]פוזיצית מט"ח'!$47:$47,1,J$60)</f>
        <v>0.14091700889240608</v>
      </c>
      <c r="K69" s="25">
        <f>INDEX('[22]פוזיצית מט"ח'!$47:$47,1,K$60)</f>
        <v>0.14534794854331179</v>
      </c>
      <c r="L69" s="25">
        <f>INDEX('[22]פוזיצית מט"ח'!$47:$47,1,L$60)</f>
        <v>0.14851695973907392</v>
      </c>
      <c r="M69" s="25">
        <f>INDEX('[22]פוזיצית מט"ח'!$47:$47,1,M$60)</f>
        <v>0.15284386570897121</v>
      </c>
      <c r="N69" s="25">
        <f>INDEX('[22]פוזיצית מט"ח'!$47:$47,1,N$60)</f>
        <v>0.1514393380577945</v>
      </c>
      <c r="O69" s="25">
        <f>INDEX('[22]פוזיצית מט"ח'!$47:$47,1,O$60)</f>
        <v>0.15483599197203635</v>
      </c>
    </row>
    <row r="72" spans="1:18" ht="18">
      <c r="A72" s="27" t="s">
        <v>58</v>
      </c>
      <c r="B72" s="27" t="s">
        <v>37</v>
      </c>
      <c r="C72" s="27"/>
      <c r="D72" s="28"/>
      <c r="E72" s="28"/>
      <c r="F72" s="28"/>
      <c r="G72" s="29"/>
      <c r="H72" s="29"/>
      <c r="I72" s="28"/>
      <c r="J72" s="28"/>
      <c r="K72" s="28"/>
      <c r="L72" s="28"/>
      <c r="M72" s="28"/>
      <c r="N72" s="28"/>
      <c r="O72" s="28"/>
    </row>
    <row r="73" spans="1:18"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</row>
    <row r="74" spans="1:18">
      <c r="B74" s="6">
        <f>INDEX('[22]פוזיצית מט"ח'!$3:$3,1,B$60)</f>
        <v>41820</v>
      </c>
      <c r="C74" s="6">
        <f>INDEX('[22]פוזיצית מט"ח'!$3:$3,1,C$60)</f>
        <v>41912</v>
      </c>
      <c r="D74" s="6">
        <f>INDEX('[22]פוזיצית מט"ח'!$3:$3,1,D$60)</f>
        <v>42004</v>
      </c>
      <c r="E74" s="6">
        <f>INDEX('[22]פוזיצית מט"ח'!$3:$3,1,E$60)</f>
        <v>42094</v>
      </c>
      <c r="F74" s="6">
        <f>INDEX('[22]פוזיצית מט"ח'!$3:$3,1,F$60)</f>
        <v>42185</v>
      </c>
      <c r="G74" s="6">
        <f>INDEX('[22]פוזיצית מט"ח'!$3:$3,1,G$60)</f>
        <v>42277</v>
      </c>
      <c r="H74" s="6">
        <f>INDEX('[22]פוזיצית מט"ח'!$3:$3,1,H$60)</f>
        <v>42369</v>
      </c>
      <c r="I74" s="6">
        <f>INDEX('[22]פוזיצית מט"ח'!$3:$3,1,I$60)</f>
        <v>42460</v>
      </c>
      <c r="J74" s="6">
        <f>INDEX('[22]פוזיצית מט"ח'!$3:$3,1,J$60)</f>
        <v>42551</v>
      </c>
      <c r="K74" s="6">
        <f>INDEX('[22]פוזיצית מט"ח'!$3:$3,1,K$60)</f>
        <v>42643</v>
      </c>
      <c r="L74" s="6">
        <f>INDEX('[22]פוזיצית מט"ח'!$3:$3,1,L$60)</f>
        <v>42735</v>
      </c>
      <c r="M74" s="6">
        <f>INDEX('[22]פוזיצית מט"ח'!$3:$3,1,M$60)</f>
        <v>42825</v>
      </c>
      <c r="N74" s="6">
        <f>INDEX('[22]פוזיצית מט"ח'!$3:$3,1,N$60)</f>
        <v>42916</v>
      </c>
      <c r="O74" s="6">
        <f>INDEX('[22]פוזיצית מט"ח'!$3:$3,1,O$60)</f>
        <v>43008</v>
      </c>
    </row>
    <row r="75" spans="1:18">
      <c r="A75" s="24" t="s">
        <v>38</v>
      </c>
      <c r="B75" s="31">
        <f>INDEX('[22]פוזיציות זרים'!$31:$31,1,B$60)/1000</f>
        <v>73.15379999999999</v>
      </c>
      <c r="C75" s="31">
        <f>INDEX('[22]פוזיציות זרים'!$31:$31,1,C$60)/1000</f>
        <v>72.613200000000006</v>
      </c>
      <c r="D75" s="31">
        <f>INDEX('[22]פוזיציות זרים'!$31:$31,1,D$60)/1000</f>
        <v>73.380799999999994</v>
      </c>
      <c r="E75" s="31">
        <f>INDEX('[22]פוזיציות זרים'!$31:$31,1,E$60)/1000</f>
        <v>76.590299999999999</v>
      </c>
      <c r="F75" s="31">
        <f>INDEX('[22]פוזיציות זרים'!$31:$31,1,F$60)/1000</f>
        <v>80.263200000000012</v>
      </c>
      <c r="G75" s="31">
        <f>INDEX('[22]פוזיציות זרים'!$31:$31,1,G$60)/1000</f>
        <v>75.455900000000014</v>
      </c>
      <c r="H75" s="31">
        <f>INDEX('[22]פוזיציות זרים'!$31:$31,1,H$60)/1000</f>
        <v>81.703999999999994</v>
      </c>
      <c r="I75" s="31">
        <f>INDEX('[22]פוזיציות זרים'!$31:$31,1,I$60)/1000</f>
        <v>82.5321</v>
      </c>
      <c r="J75" s="31">
        <f>INDEX('[22]פוזיציות זרים'!$31:$31,1,J$60)/1000</f>
        <v>82.228800000000007</v>
      </c>
      <c r="K75" s="31">
        <f>INDEX('[22]פוזיציות זרים'!$31:$31,1,K$60)/1000</f>
        <v>85.745900000000006</v>
      </c>
      <c r="L75" s="31">
        <f>INDEX('[22]פוזיציות זרים'!$31:$31,1,L$60)/1000</f>
        <v>88.087800000000001</v>
      </c>
      <c r="M75" s="31">
        <f>INDEX('[22]פוזיציות זרים'!$31:$31,1,M$60)/1000</f>
        <v>94.533799999999999</v>
      </c>
      <c r="N75" s="31">
        <f>INDEX('[22]פוזיציות זרים'!$31:$31,1,N$60)/1000</f>
        <v>99.177000000000007</v>
      </c>
      <c r="O75" s="31">
        <f>INDEX('[22]פוזיציות זרים'!$31:$31,1,O$60)/1000</f>
        <v>104.7663</v>
      </c>
    </row>
    <row r="76" spans="1:18">
      <c r="A76" s="24" t="s">
        <v>39</v>
      </c>
      <c r="B76" s="32">
        <f>INDEX('[22]פוזיציות זרים'!$33:$33,1,B$60)</f>
        <v>0.21946905947017548</v>
      </c>
      <c r="C76" s="32">
        <f>INDEX('[22]פוזיציות זרים'!$33:$33,1,C$60)</f>
        <v>0.22724838772167952</v>
      </c>
      <c r="D76" s="32">
        <f>INDEX('[22]פוזיציות זרים'!$33:$33,1,D$60)</f>
        <v>0.23877457719496617</v>
      </c>
      <c r="E76" s="32">
        <f>INDEX('[22]פוזיציות זרים'!$33:$33,1,E$60)</f>
        <v>0.24028668640027862</v>
      </c>
      <c r="F76" s="32">
        <f>INDEX('[22]פוזיציות זרים'!$33:$33,1,F$60)</f>
        <v>0.24450018368768103</v>
      </c>
      <c r="G76" s="32">
        <f>INDEX('[22]פוזיציות זרים'!$33:$33,1,G$60)</f>
        <v>0.24081741945614307</v>
      </c>
      <c r="H76" s="32">
        <f>INDEX('[22]פוזיציות זרים'!$33:$33,1,H$60)</f>
        <v>0.25016656542101856</v>
      </c>
      <c r="I76" s="32">
        <f>INDEX('[22]פוזיציות זרים'!$33:$33,1,I$60)</f>
        <v>0.24198583423468537</v>
      </c>
      <c r="J76" s="32">
        <f>INDEX('[22]פוזיציות זרים'!$33:$33,1,J$60)</f>
        <v>0.24065688611258096</v>
      </c>
      <c r="K76" s="32">
        <f>INDEX('[22]פוזיציות זרים'!$33:$33,1,K$60)</f>
        <v>0.24092477954679814</v>
      </c>
      <c r="L76" s="32">
        <f>INDEX('[22]פוזיציות זרים'!$33:$33,1,L$60)</f>
        <v>0.25009141951221725</v>
      </c>
      <c r="M76" s="32">
        <f>INDEX('[22]פוזיציות זרים'!$33:$33,1,M$60)</f>
        <v>0.24998505914726601</v>
      </c>
      <c r="N76" s="32">
        <f>INDEX('[22]פוזיציות זרים'!$33:$33,1,N$60)</f>
        <v>0.24681726011115326</v>
      </c>
      <c r="O76" s="32">
        <f>INDEX('[22]פוזיציות זרים'!$33:$33,1,O$60)</f>
        <v>0.25480490939355405</v>
      </c>
      <c r="P76" s="33"/>
      <c r="R76" s="33"/>
    </row>
    <row r="79" spans="1:18" ht="18">
      <c r="A79" s="27" t="s">
        <v>59</v>
      </c>
      <c r="B79" s="27" t="s">
        <v>41</v>
      </c>
      <c r="C79" s="27"/>
      <c r="D79" s="28"/>
      <c r="E79" s="28"/>
      <c r="F79" s="28"/>
      <c r="G79" s="29"/>
      <c r="H79" s="29"/>
      <c r="I79" s="28"/>
      <c r="J79" s="28"/>
      <c r="K79" s="28"/>
      <c r="L79" s="28"/>
      <c r="M79" s="28"/>
      <c r="N79" s="28"/>
      <c r="O79" s="28"/>
    </row>
    <row r="80" spans="1:18">
      <c r="B80" s="30"/>
      <c r="C80" s="30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</row>
    <row r="81" spans="1:18">
      <c r="B81" s="6">
        <f>INDEX('[22]פוזיצית מט"ח'!$3:$3,1,B$60)</f>
        <v>41820</v>
      </c>
      <c r="C81" s="6">
        <f>INDEX('[22]פוזיצית מט"ח'!$3:$3,1,C$60)</f>
        <v>41912</v>
      </c>
      <c r="D81" s="6">
        <f>INDEX('[22]פוזיצית מט"ח'!$3:$3,1,D$60)</f>
        <v>42004</v>
      </c>
      <c r="E81" s="6">
        <f>INDEX('[22]פוזיצית מט"ח'!$3:$3,1,E$60)</f>
        <v>42094</v>
      </c>
      <c r="F81" s="6">
        <f>INDEX('[22]פוזיצית מט"ח'!$3:$3,1,F$60)</f>
        <v>42185</v>
      </c>
      <c r="G81" s="6">
        <f>INDEX('[22]פוזיצית מט"ח'!$3:$3,1,G$60)</f>
        <v>42277</v>
      </c>
      <c r="H81" s="6">
        <f>INDEX('[22]פוזיצית מט"ח'!$3:$3,1,H$60)</f>
        <v>42369</v>
      </c>
      <c r="I81" s="6">
        <f>INDEX('[22]פוזיצית מט"ח'!$3:$3,1,I$60)</f>
        <v>42460</v>
      </c>
      <c r="J81" s="6">
        <f>INDEX('[22]פוזיצית מט"ח'!$3:$3,1,J$60)</f>
        <v>42551</v>
      </c>
      <c r="K81" s="6">
        <f>INDEX('[22]פוזיצית מט"ח'!$3:$3,1,K$60)</f>
        <v>42643</v>
      </c>
      <c r="L81" s="6">
        <f>INDEX('[22]פוזיצית מט"ח'!$3:$3,1,L$60)</f>
        <v>42735</v>
      </c>
      <c r="M81" s="6">
        <f>INDEX('[22]פוזיצית מט"ח'!$3:$3,1,M$60)</f>
        <v>42825</v>
      </c>
      <c r="N81" s="6">
        <f>INDEX('[22]פוזיצית מט"ח'!$3:$3,1,N$60)</f>
        <v>42916</v>
      </c>
      <c r="O81" s="6">
        <f>INDEX('[22]פוזיצית מט"ח'!$3:$3,1,O$60)</f>
        <v>43008</v>
      </c>
    </row>
    <row r="82" spans="1:18">
      <c r="A82" s="24" t="s">
        <v>42</v>
      </c>
      <c r="B82" s="25">
        <f>INDEX('[22]פוזיצית מט"ח'!$46:$46,1,B$60)</f>
        <v>0.21891194002670689</v>
      </c>
      <c r="C82" s="25">
        <f>INDEX('[22]פוזיצית מט"ח'!$46:$46,1,C$60)</f>
        <v>0.22479761826895123</v>
      </c>
      <c r="D82" s="25">
        <f>INDEX('[22]פוזיצית מט"ח'!$46:$46,1,D$60)</f>
        <v>0.23503713525693692</v>
      </c>
      <c r="E82" s="25">
        <f>INDEX('[22]פוזיצית מט"ח'!$46:$46,1,E$60)</f>
        <v>0.23471609795275536</v>
      </c>
      <c r="F82" s="25">
        <f>INDEX('[22]פוזיצית מט"ח'!$46:$46,1,F$60)</f>
        <v>0.23634298846148924</v>
      </c>
      <c r="G82" s="25">
        <f>INDEX('[22]פוזיצית מט"ח'!$46:$46,1,G$60)</f>
        <v>0.23527346677202868</v>
      </c>
      <c r="H82" s="25">
        <f>INDEX('[22]פוזיצית מט"ח'!$46:$46,1,H$60)</f>
        <v>0.23626417030824398</v>
      </c>
      <c r="I82" s="25">
        <f>INDEX('[22]פוזיצית מט"ח'!$46:$46,1,I$60)</f>
        <v>0.23183429860344912</v>
      </c>
      <c r="J82" s="25">
        <f>INDEX('[22]פוזיצית מט"ח'!$46:$46,1,J$60)</f>
        <v>0.23019841678646516</v>
      </c>
      <c r="K82" s="25">
        <f>INDEX('[22]פוזיצית מט"ח'!$46:$46,1,K$60)</f>
        <v>0.23167704027387223</v>
      </c>
      <c r="L82" s="25">
        <f>INDEX('[22]פוזיצית מט"ח'!$46:$46,1,L$60)</f>
        <v>0.23675212025129574</v>
      </c>
      <c r="M82" s="25">
        <f>INDEX('[22]פוזיצית מט"ח'!$46:$46,1,M$60)</f>
        <v>0.23571112376896625</v>
      </c>
      <c r="N82" s="25">
        <f>INDEX('[22]פוזיצית מט"ח'!$46:$46,1,N$60)</f>
        <v>0.23263267762271805</v>
      </c>
      <c r="O82" s="25">
        <f>INDEX('[22]פוזיצית מט"ח'!$46:$46,1,O$60)</f>
        <v>0.23550428200216553</v>
      </c>
      <c r="P82" s="33"/>
      <c r="R82" s="33"/>
    </row>
    <row r="83" spans="1:18">
      <c r="A83" s="24" t="s">
        <v>43</v>
      </c>
      <c r="B83" s="25">
        <f>INDEX('[22]פוזיצית מט"ח'!$47:$47,1,B$60)</f>
        <v>0.12561708403623284</v>
      </c>
      <c r="C83" s="25">
        <f>INDEX('[22]פוזיצית מט"ח'!$47:$47,1,C$60)</f>
        <v>0.12706602744073137</v>
      </c>
      <c r="D83" s="25">
        <f>INDEX('[22]פוזיצית מט"ח'!$47:$47,1,D$60)</f>
        <v>0.14121452220387376</v>
      </c>
      <c r="E83" s="25">
        <f>INDEX('[22]פוזיצית מט"ח'!$47:$47,1,E$60)</f>
        <v>0.13845779783557724</v>
      </c>
      <c r="F83" s="25">
        <f>INDEX('[22]פוזיצית מט"ח'!$47:$47,1,F$60)</f>
        <v>0.13916093416913769</v>
      </c>
      <c r="G83" s="25">
        <f>INDEX('[22]פוזיצית מט"ח'!$47:$47,1,G$60)</f>
        <v>0.13159507283638716</v>
      </c>
      <c r="H83" s="25">
        <f>INDEX('[22]פוזיצית מט"ח'!$47:$47,1,H$60)</f>
        <v>0.14236597607336715</v>
      </c>
      <c r="I83" s="25">
        <f>INDEX('[22]פוזיצית מט"ח'!$47:$47,1,I$60)</f>
        <v>0.14329841198821208</v>
      </c>
      <c r="J83" s="25">
        <f>INDEX('[22]פוזיצית מט"ח'!$47:$47,1,J$60)</f>
        <v>0.14091700889240608</v>
      </c>
      <c r="K83" s="25">
        <f>INDEX('[22]פוזיצית מט"ח'!$47:$47,1,K$60)</f>
        <v>0.14534794854331179</v>
      </c>
      <c r="L83" s="25">
        <f>INDEX('[22]פוזיצית מט"ח'!$47:$47,1,L$60)</f>
        <v>0.14851695973907392</v>
      </c>
      <c r="M83" s="25">
        <f>INDEX('[22]פוזיצית מט"ח'!$47:$47,1,M$60)</f>
        <v>0.15284386570897121</v>
      </c>
      <c r="N83" s="25">
        <f>INDEX('[22]פוזיצית מט"ח'!$47:$47,1,N$60)</f>
        <v>0.1514393380577945</v>
      </c>
      <c r="O83" s="25">
        <f>INDEX('[22]פוזיצית מט"ח'!$47:$47,1,O$60)</f>
        <v>0.15483599197203635</v>
      </c>
      <c r="P83" s="33"/>
      <c r="R83" s="33"/>
    </row>
    <row r="84" spans="1:18">
      <c r="B84" s="34"/>
      <c r="C84" s="34"/>
      <c r="D84" s="34"/>
      <c r="E84" s="34"/>
      <c r="F84" s="34"/>
      <c r="G84" s="34"/>
      <c r="H84" s="34"/>
      <c r="I84" s="34"/>
      <c r="J84" s="34"/>
    </row>
    <row r="86" spans="1:18" ht="18">
      <c r="A86" s="27" t="s">
        <v>60</v>
      </c>
      <c r="B86" s="27" t="s">
        <v>45</v>
      </c>
      <c r="C86" s="27"/>
      <c r="D86" s="28"/>
      <c r="E86" s="28"/>
      <c r="F86" s="28"/>
      <c r="G86" s="29"/>
      <c r="H86" s="29"/>
      <c r="I86" s="28"/>
      <c r="J86" s="28"/>
      <c r="K86" s="28"/>
      <c r="L86" s="28"/>
      <c r="M86" s="28"/>
      <c r="N86" s="28"/>
      <c r="O86" s="28"/>
    </row>
    <row r="87" spans="1:18">
      <c r="B87" s="30"/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</row>
    <row r="88" spans="1:18">
      <c r="B88" s="6">
        <f>INDEX('[22]פוזיצית מט"ח'!$3:$3,1,B$60)</f>
        <v>41820</v>
      </c>
      <c r="C88" s="6">
        <f>INDEX('[22]פוזיצית מט"ח'!$3:$3,1,C$60)</f>
        <v>41912</v>
      </c>
      <c r="D88" s="6">
        <f>INDEX('[22]פוזיצית מט"ח'!$3:$3,1,D$60)</f>
        <v>42004</v>
      </c>
      <c r="E88" s="6">
        <f>INDEX('[22]פוזיצית מט"ח'!$3:$3,1,E$60)</f>
        <v>42094</v>
      </c>
      <c r="F88" s="6">
        <f>INDEX('[22]פוזיצית מט"ח'!$3:$3,1,F$60)</f>
        <v>42185</v>
      </c>
      <c r="G88" s="6">
        <f>INDEX('[22]פוזיצית מט"ח'!$3:$3,1,G$60)</f>
        <v>42277</v>
      </c>
      <c r="H88" s="6">
        <f>INDEX('[22]פוזיצית מט"ח'!$3:$3,1,H$60)</f>
        <v>42369</v>
      </c>
      <c r="I88" s="6">
        <f>INDEX('[22]פוזיצית מט"ח'!$3:$3,1,I$60)</f>
        <v>42460</v>
      </c>
      <c r="J88" s="6">
        <f>INDEX('[22]פוזיצית מט"ח'!$3:$3,1,J$60)</f>
        <v>42551</v>
      </c>
      <c r="K88" s="6">
        <f>INDEX('[22]פוזיצית מט"ח'!$3:$3,1,K$60)</f>
        <v>42643</v>
      </c>
      <c r="L88" s="6">
        <f>INDEX('[22]פוזיצית מט"ח'!$3:$3,1,L$60)</f>
        <v>42735</v>
      </c>
      <c r="M88" s="6">
        <f>INDEX('[22]פוזיצית מט"ח'!$3:$3,1,M$60)</f>
        <v>42825</v>
      </c>
      <c r="N88" s="6">
        <f>INDEX('[22]פוזיצית מט"ח'!$3:$3,1,N$60)</f>
        <v>42916</v>
      </c>
      <c r="O88" s="6">
        <f>INDEX('[22]פוזיצית מט"ח'!$3:$3,1,O$60)</f>
        <v>43008</v>
      </c>
    </row>
    <row r="89" spans="1:18">
      <c r="A89" s="24" t="s">
        <v>46</v>
      </c>
      <c r="B89" s="25">
        <f>INDEX('[22]פוזיצית מט"ח'!$179:$179,1,B$60)</f>
        <v>0.14136155807755188</v>
      </c>
      <c r="C89" s="25">
        <f>INDEX('[22]פוזיצית מט"ח'!$179:$179,1,C$60)</f>
        <v>0.13798384203462802</v>
      </c>
      <c r="D89" s="25">
        <f>INDEX('[22]פוזיצית מט"ח'!$179:$179,1,D$60)</f>
        <v>0.15888237833412724</v>
      </c>
      <c r="E89" s="25">
        <f>INDEX('[22]פוזיצית מט"ח'!$179:$179,1,E$60)</f>
        <v>0.16640709017803576</v>
      </c>
      <c r="F89" s="25">
        <f>INDEX('[22]פוזיצית מט"ח'!$179:$179,1,F$60)</f>
        <v>0.17085839724924004</v>
      </c>
      <c r="G89" s="25">
        <f>INDEX('[22]פוזיצית מט"ח'!$179:$179,1,G$60)</f>
        <v>0.14976435964159074</v>
      </c>
      <c r="H89" s="25">
        <f>INDEX('[22]פוזיצית מט"ח'!$179:$179,1,H$60)</f>
        <v>0.1677728119826021</v>
      </c>
      <c r="I89" s="25">
        <f>INDEX('[22]פוזיצית מט"ח'!$179:$179,1,I$60)</f>
        <v>0.17298399549475893</v>
      </c>
      <c r="J89" s="25">
        <f>INDEX('[22]פוזיצית מט"ח'!$179:$179,1,J$60)</f>
        <v>0.16695636402110003</v>
      </c>
      <c r="K89" s="25">
        <f>INDEX('[22]פוזיצית מט"ח'!$179:$179,1,K$60)</f>
        <v>0.17199489956732286</v>
      </c>
      <c r="L89" s="25">
        <f>INDEX('[22]פוזיצית מט"ח'!$179:$179,1,L$60)</f>
        <v>0.17114367259496138</v>
      </c>
      <c r="M89" s="25">
        <f>INDEX('[22]פוזיצית מט"ח'!$179:$179,1,M$60)</f>
        <v>0.1838903602146518</v>
      </c>
      <c r="N89" s="25">
        <f>INDEX('[22]פוזיצית מט"ח'!$179:$179,1,N$60)</f>
        <v>0.18175790497333089</v>
      </c>
      <c r="O89" s="25">
        <f>INDEX('[22]פוזיצית מט"ח'!$179:$179,1,O$60)</f>
        <v>0.18429078780025437</v>
      </c>
      <c r="P89" s="33"/>
      <c r="R89" s="33"/>
    </row>
    <row r="90" spans="1:18">
      <c r="A90" s="24" t="s">
        <v>47</v>
      </c>
      <c r="B90" s="25">
        <f>INDEX('[22]פוזיצית מט"ח'!$113:$113,1,B$60)</f>
        <v>0.11949051554792146</v>
      </c>
      <c r="C90" s="25">
        <f>INDEX('[22]פוזיצית מט"ח'!$113:$113,1,C$60)</f>
        <v>0.12228343461221824</v>
      </c>
      <c r="D90" s="25">
        <f>INDEX('[22]פוזיצית מט"ח'!$113:$113,1,D$60)</f>
        <v>0.13691897264656194</v>
      </c>
      <c r="E90" s="25">
        <f>INDEX('[22]פוזיצית מט"ח'!$113:$113,1,E$60)</f>
        <v>0.14032106349033119</v>
      </c>
      <c r="F90" s="25">
        <f>INDEX('[22]פוזיצית מט"ח'!$113:$113,1,F$60)</f>
        <v>0.13590185568159427</v>
      </c>
      <c r="G90" s="25">
        <f>INDEX('[22]פוזיצית מט"ח'!$113:$113,1,G$60)</f>
        <v>0.13249864889209154</v>
      </c>
      <c r="H90" s="25">
        <f>INDEX('[22]פוזיצית מט"ח'!$113:$113,1,H$60)</f>
        <v>0.14449607588561994</v>
      </c>
      <c r="I90" s="25">
        <f>INDEX('[22]פוזיצית מט"ח'!$113:$113,1,I$60)</f>
        <v>0.14621234169007782</v>
      </c>
      <c r="J90" s="25">
        <f>INDEX('[22]פוזיצית מט"ח'!$113:$113,1,J$60)</f>
        <v>0.15039359341983863</v>
      </c>
      <c r="K90" s="25">
        <f>INDEX('[22]פוזיצית מט"ח'!$113:$113,1,K$60)</f>
        <v>0.15603612737969771</v>
      </c>
      <c r="L90" s="25">
        <f>INDEX('[22]פוזיצית מט"ח'!$113:$113,1,L$60)</f>
        <v>0.16002571981618346</v>
      </c>
      <c r="M90" s="25">
        <f>INDEX('[22]פוזיצית מט"ח'!$113:$113,1,M$60)</f>
        <v>0.16096074041958286</v>
      </c>
      <c r="N90" s="25">
        <f>INDEX('[22]פוזיצית מט"ח'!$113:$113,1,N$60)</f>
        <v>0.15772061081627539</v>
      </c>
      <c r="O90" s="25">
        <f>INDEX('[22]פוזיצית מט"ח'!$113:$113,1,O$60)</f>
        <v>0.16171194071138828</v>
      </c>
      <c r="P90" s="33"/>
      <c r="R90" s="33"/>
    </row>
    <row r="91" spans="1:18">
      <c r="A91" s="24" t="s">
        <v>48</v>
      </c>
      <c r="B91" s="25">
        <f>INDEX('[22]פוזיצית מט"ח'!$135:$135,1,B$60)</f>
        <v>0.1229441689308164</v>
      </c>
      <c r="C91" s="25">
        <f>INDEX('[22]פוזיצית מט"ח'!$135:$135,1,C$60)</f>
        <v>0.12400588491980674</v>
      </c>
      <c r="D91" s="25">
        <f>INDEX('[22]פוזיצית מט"ח'!$135:$135,1,D$60)</f>
        <v>0.13853812060170595</v>
      </c>
      <c r="E91" s="25">
        <f>INDEX('[22]פוזיצית מט"ח'!$135:$135,1,E$60)</f>
        <v>0.14403109494873972</v>
      </c>
      <c r="F91" s="25">
        <f>INDEX('[22]פוזיצית מט"ח'!$135:$135,1,F$60)</f>
        <v>0.14987551578801031</v>
      </c>
      <c r="G91" s="25">
        <f>INDEX('[22]פוזיצית מט"ח'!$135:$135,1,G$60)</f>
        <v>0.14009862995803327</v>
      </c>
      <c r="H91" s="25">
        <f>INDEX('[22]פוזיצית מט"ח'!$135:$135,1,H$60)</f>
        <v>0.15632042933097581</v>
      </c>
      <c r="I91" s="25">
        <f>INDEX('[22]פוזיצית מט"ח'!$135:$135,1,I$60)</f>
        <v>0.15591300441164546</v>
      </c>
      <c r="J91" s="25">
        <f>INDEX('[22]פוזיצית מט"ח'!$135:$135,1,J$60)</f>
        <v>0.1482269626496312</v>
      </c>
      <c r="K91" s="25">
        <f>INDEX('[22]פוזיצית מט"ח'!$135:$135,1,K$60)</f>
        <v>0.15143328504529383</v>
      </c>
      <c r="L91" s="25">
        <f>INDEX('[22]פוזיצית מט"ח'!$135:$135,1,L$60)</f>
        <v>0.15301967121581422</v>
      </c>
      <c r="M91" s="25">
        <f>INDEX('[22]פוזיצית מט"ח'!$135:$135,1,M$60)</f>
        <v>0.15808264535890529</v>
      </c>
      <c r="N91" s="25">
        <f>INDEX('[22]פוזיצית מט"ח'!$135:$135,1,N$60)</f>
        <v>0.15955740658745274</v>
      </c>
      <c r="O91" s="25">
        <f>INDEX('[22]פוזיצית מט"ח'!$135:$135,1,O$60)</f>
        <v>0.16425555911510559</v>
      </c>
      <c r="P91" s="33"/>
      <c r="R91" s="33"/>
    </row>
    <row r="92" spans="1:18">
      <c r="A92" s="24" t="s">
        <v>49</v>
      </c>
      <c r="B92" s="25">
        <f>INDEX('[22]פוזיצית מט"ח'!$157:$157,1,B$60)</f>
        <v>0.12388780064595768</v>
      </c>
      <c r="C92" s="25">
        <f>INDEX('[22]פוזיצית מט"ח'!$157:$157,1,C$60)</f>
        <v>0.12702014209877102</v>
      </c>
      <c r="D92" s="25">
        <f>INDEX('[22]פוזיצית מט"ח'!$157:$157,1,D$60)</f>
        <v>0.13641711345133853</v>
      </c>
      <c r="E92" s="25">
        <f>INDEX('[22]פוזיצית מט"ח'!$157:$157,1,E$60)</f>
        <v>0.11703604217381376</v>
      </c>
      <c r="F92" s="25">
        <f>INDEX('[22]פוזיצית מט"ח'!$157:$157,1,F$60)</f>
        <v>0.11538089603008371</v>
      </c>
      <c r="G92" s="25">
        <f>INDEX('[22]פוזיצית מט"ח'!$157:$157,1,G$60)</f>
        <v>0.1136456360954483</v>
      </c>
      <c r="H92" s="25">
        <f>INDEX('[22]פוזיצית מט"ח'!$157:$157,1,H$60)</f>
        <v>0.11544997732138862</v>
      </c>
      <c r="I92" s="25">
        <f>INDEX('[22]פוזיצית מט"ח'!$157:$157,1,I$60)</f>
        <v>0.11396972193265383</v>
      </c>
      <c r="J92" s="25">
        <f>INDEX('[22]פוזיצית מט"ח'!$157:$157,1,J$60)</f>
        <v>0.110860714019119</v>
      </c>
      <c r="K92" s="25">
        <f>INDEX('[22]פוזיצית מט"ח'!$157:$157,1,K$60)</f>
        <v>0.11347081963799696</v>
      </c>
      <c r="L92" s="25">
        <f>INDEX('[22]פוזיצית מט"ח'!$157:$157,1,L$60)</f>
        <v>0.11808268862564404</v>
      </c>
      <c r="M92" s="25">
        <f>INDEX('[22]פוזיצית מט"ח'!$157:$157,1,M$60)</f>
        <v>0.11831999635291501</v>
      </c>
      <c r="N92" s="25">
        <f>INDEX('[22]פוזיצית מט"ח'!$157:$157,1,N$60)</f>
        <v>0.11628195482346811</v>
      </c>
      <c r="O92" s="25">
        <f>INDEX('[22]פוזיצית מט"ח'!$157:$157,1,O$60)</f>
        <v>0.11841795117369081</v>
      </c>
      <c r="P92" s="33"/>
      <c r="R92" s="33"/>
    </row>
    <row r="95" spans="1:18" ht="18">
      <c r="A95" s="27" t="s">
        <v>61</v>
      </c>
      <c r="B95" s="27" t="s">
        <v>51</v>
      </c>
      <c r="C95" s="27"/>
      <c r="D95" s="28"/>
      <c r="E95" s="28"/>
      <c r="F95" s="28"/>
      <c r="G95" s="29"/>
      <c r="H95" s="29"/>
      <c r="I95" s="28"/>
      <c r="J95" s="28"/>
      <c r="K95" s="28"/>
      <c r="L95" s="28"/>
      <c r="M95" s="28"/>
      <c r="N95" s="28"/>
      <c r="O95" s="28"/>
    </row>
    <row r="96" spans="1:18">
      <c r="B96" s="43">
        <f>INDEX('[22]פוזיצית מט"ח'!$3:$3,1,B$60)</f>
        <v>41820</v>
      </c>
      <c r="C96" s="43">
        <f>INDEX('[22]פוזיצית מט"ח'!$3:$3,1,C$60)</f>
        <v>41912</v>
      </c>
      <c r="D96" s="43">
        <f>INDEX('[22]פוזיצית מט"ח'!$3:$3,1,D$60)</f>
        <v>42004</v>
      </c>
      <c r="E96" s="43">
        <f>INDEX('[22]פוזיצית מט"ח'!$3:$3,1,E$60)</f>
        <v>42094</v>
      </c>
      <c r="F96" s="43">
        <f>INDEX('[22]פוזיצית מט"ח'!$3:$3,1,F$60)</f>
        <v>42185</v>
      </c>
      <c r="G96" s="43">
        <f>INDEX('[22]פוזיצית מט"ח'!$3:$3,1,G$60)</f>
        <v>42277</v>
      </c>
      <c r="H96" s="43">
        <f>INDEX('[22]פוזיצית מט"ח'!$3:$3,1,H$60)</f>
        <v>42369</v>
      </c>
      <c r="I96" s="43">
        <f>INDEX('[22]פוזיצית מט"ח'!$3:$3,1,I$60)</f>
        <v>42460</v>
      </c>
      <c r="J96" s="43">
        <f>INDEX('[22]פוזיצית מט"ח'!$3:$3,1,J$60)</f>
        <v>42551</v>
      </c>
      <c r="K96" s="43">
        <f>INDEX('[22]פוזיצית מט"ח'!$3:$3,1,K$60)</f>
        <v>42643</v>
      </c>
      <c r="L96" s="43">
        <f>INDEX('[22]פוזיצית מט"ח'!$3:$3,1,L$60)</f>
        <v>42735</v>
      </c>
      <c r="M96" s="43">
        <f>INDEX('[22]פוזיצית מט"ח'!$3:$3,1,M$60)</f>
        <v>42825</v>
      </c>
      <c r="N96" s="43">
        <f>INDEX('[22]פוזיצית מט"ח'!$3:$3,1,N$60)</f>
        <v>42916</v>
      </c>
      <c r="O96" s="43">
        <f>INDEX('[22]פוזיצית מט"ח'!$3:$3,1,O$60)</f>
        <v>43008</v>
      </c>
    </row>
    <row r="97" spans="1:18">
      <c r="B97" s="44" t="str">
        <f t="shared" ref="B97:N97" si="11">"Q"&amp;INT((MONTH(B96)+2)/3)&amp;"/"&amp;YEAR(B96)</f>
        <v>Q2/2014</v>
      </c>
      <c r="C97" s="44" t="str">
        <f t="shared" si="11"/>
        <v>Q3/2014</v>
      </c>
      <c r="D97" s="44" t="str">
        <f t="shared" si="11"/>
        <v>Q4/2014</v>
      </c>
      <c r="E97" s="44" t="str">
        <f t="shared" si="11"/>
        <v>Q1/2015</v>
      </c>
      <c r="F97" s="44" t="str">
        <f t="shared" si="11"/>
        <v>Q2/2015</v>
      </c>
      <c r="G97" s="44" t="str">
        <f t="shared" si="11"/>
        <v>Q3/2015</v>
      </c>
      <c r="H97" s="44" t="str">
        <f t="shared" si="11"/>
        <v>Q4/2015</v>
      </c>
      <c r="I97" s="44" t="str">
        <f t="shared" si="11"/>
        <v>Q1/2016</v>
      </c>
      <c r="J97" s="44" t="str">
        <f t="shared" si="11"/>
        <v>Q2/2016</v>
      </c>
      <c r="K97" s="44" t="str">
        <f t="shared" si="11"/>
        <v>Q3/2016</v>
      </c>
      <c r="L97" s="44" t="str">
        <f t="shared" si="11"/>
        <v>Q4/2016</v>
      </c>
      <c r="M97" s="44" t="str">
        <f t="shared" si="11"/>
        <v>Q1/2017</v>
      </c>
      <c r="N97" s="44" t="str">
        <f t="shared" si="11"/>
        <v>Q2/2017</v>
      </c>
      <c r="O97" s="44" t="str">
        <f>"Q"&amp;INT((MONTH(O96)+2)/3)&amp;"/"&amp;YEAR(O96)</f>
        <v>Q3/2017</v>
      </c>
    </row>
    <row r="98" spans="1:18">
      <c r="A98" t="s">
        <v>2</v>
      </c>
      <c r="B98" s="35">
        <f t="shared" ref="B98:O98" si="12">SUM(B99:B100)</f>
        <v>-0.59419999999999895</v>
      </c>
      <c r="C98" s="35">
        <f t="shared" si="12"/>
        <v>1.4556258276495364</v>
      </c>
      <c r="D98" s="35">
        <f t="shared" si="12"/>
        <v>2.5107999999999984</v>
      </c>
      <c r="E98" s="35">
        <f t="shared" si="12"/>
        <v>-1.3325595706618962</v>
      </c>
      <c r="F98" s="35">
        <f t="shared" si="12"/>
        <v>0.2245000000000017</v>
      </c>
      <c r="G98" s="35">
        <f t="shared" si="12"/>
        <v>1.567699999999999</v>
      </c>
      <c r="H98" s="35">
        <f t="shared" si="12"/>
        <v>2.2827000000000002</v>
      </c>
      <c r="I98" s="35">
        <f t="shared" si="12"/>
        <v>2.2314999999999978</v>
      </c>
      <c r="J98" s="35">
        <f t="shared" si="12"/>
        <v>-0.3588999999999985</v>
      </c>
      <c r="K98" s="35">
        <f t="shared" si="12"/>
        <v>-0.32750000000000085</v>
      </c>
      <c r="L98" s="35">
        <f t="shared" si="12"/>
        <v>-1.5999999999999903E-2</v>
      </c>
      <c r="M98" s="35">
        <f t="shared" si="12"/>
        <v>0.63630000000000075</v>
      </c>
      <c r="N98" s="35">
        <f t="shared" si="12"/>
        <v>-0.93150000000000222</v>
      </c>
      <c r="O98" s="35">
        <f t="shared" si="12"/>
        <v>-0.44099999999999634</v>
      </c>
    </row>
    <row r="99" spans="1:18">
      <c r="A99" t="s">
        <v>1</v>
      </c>
      <c r="B99" s="35">
        <f>(INDEX('[22]תנועות מט"ח'!$23:$23,1,B$60)+INDEX('[22]תנועות מט"ח'!$23:$23,1,B$60-1)+INDEX('[22]תנועות מט"ח'!$23:$23,1,B$60-2)+INDEX('[22]תנועות מט"ח'!$33:$33,1,B$60)+INDEX('[22]תנועות מט"ח'!$33:$33,1,B$60-1)+INDEX('[22]תנועות מט"ח'!$33:$33,1,B$60-2))/1000</f>
        <v>3.0235999999999996</v>
      </c>
      <c r="C99" s="35">
        <f>(INDEX('[22]תנועות מט"ח'!$23:$23,1,C$60)+INDEX('[22]תנועות מט"ח'!$23:$23,1,C$60-1)+INDEX('[22]תנועות מט"ח'!$23:$23,1,C$60-2)+INDEX('[22]תנועות מט"ח'!$33:$33,1,C$60)+INDEX('[22]תנועות מט"ח'!$33:$33,1,C$60-1)+INDEX('[22]תנועות מט"ח'!$33:$33,1,C$60-2))/1000</f>
        <v>1.5868258276495357</v>
      </c>
      <c r="D99" s="35">
        <f>(INDEX('[22]תנועות מט"ח'!$23:$23,1,D$60)+INDEX('[22]תנועות מט"ח'!$23:$23,1,D$60-1)+INDEX('[22]תנועות מט"ח'!$23:$23,1,D$60-2)+INDEX('[22]תנועות מט"ח'!$33:$33,1,D$60)+INDEX('[22]תנועות מט"ח'!$33:$33,1,D$60-1)+INDEX('[22]תנועות מט"ח'!$33:$33,1,D$60-2))/1000</f>
        <v>0.11619999999999987</v>
      </c>
      <c r="E99" s="35">
        <f>(INDEX('[22]תנועות מט"ח'!$23:$23,1,E$60)+INDEX('[22]תנועות מט"ח'!$23:$23,1,E$60-1)+INDEX('[22]תנועות מט"ח'!$23:$23,1,E$60-2)+INDEX('[22]תנועות מט"ח'!$33:$33,1,E$60)+INDEX('[22]תנועות מט"ח'!$33:$33,1,E$60-1)+INDEX('[22]תנועות מט"ח'!$33:$33,1,E$60-2))/1000</f>
        <v>0.51554042933810396</v>
      </c>
      <c r="F99" s="35">
        <f>(INDEX('[22]תנועות מט"ח'!$23:$23,1,F$60)+INDEX('[22]תנועות מט"ח'!$23:$23,1,F$60-1)+INDEX('[22]תנועות מט"ח'!$23:$23,1,F$60-2)+INDEX('[22]תנועות מט"ח'!$33:$33,1,F$60)+INDEX('[22]תנועות מט"ח'!$33:$33,1,F$60-1)+INDEX('[22]תנועות מט"ח'!$33:$33,1,F$60-2))/1000</f>
        <v>1.4449999999999998</v>
      </c>
      <c r="G99" s="35">
        <f>(INDEX('[22]תנועות מט"ח'!$23:$23,1,G$60)+INDEX('[22]תנועות מט"ח'!$23:$23,1,G$60-1)+INDEX('[22]תנועות מט"ח'!$23:$23,1,G$60-2)+INDEX('[22]תנועות מט"ח'!$33:$33,1,G$60)+INDEX('[22]תנועות מט"ח'!$33:$33,1,G$60-1)+INDEX('[22]תנועות מט"ח'!$33:$33,1,G$60-2))/1000</f>
        <v>2.1510999999999996</v>
      </c>
      <c r="H99" s="35">
        <f>(INDEX('[22]תנועות מט"ח'!$23:$23,1,H$60)+INDEX('[22]תנועות מט"ח'!$23:$23,1,H$60-1)+INDEX('[22]תנועות מט"ח'!$23:$23,1,H$60-2)+INDEX('[22]תנועות מט"ח'!$33:$33,1,H$60)+INDEX('[22]תנועות מט"ח'!$33:$33,1,H$60-1)+INDEX('[22]תנועות מט"ח'!$33:$33,1,H$60-2))/1000</f>
        <v>0.46389999999999981</v>
      </c>
      <c r="I99" s="35">
        <f>(INDEX('[22]תנועות מט"ח'!$23:$23,1,I$60)+INDEX('[22]תנועות מט"ח'!$23:$23,1,I$60-1)+INDEX('[22]תנועות מט"ח'!$23:$23,1,I$60-2)+INDEX('[22]תנועות מט"ח'!$33:$33,1,I$60)+INDEX('[22]תנועות מט"ח'!$33:$33,1,I$60-1)+INDEX('[22]תנועות מט"ח'!$33:$33,1,I$60-2))/1000</f>
        <v>1.7607000000000002</v>
      </c>
      <c r="J99" s="35">
        <f>(INDEX('[22]תנועות מט"ח'!$23:$23,1,J$60)+INDEX('[22]תנועות מט"ח'!$23:$23,1,J$60-1)+INDEX('[22]תנועות מט"ח'!$23:$23,1,J$60-2)+INDEX('[22]תנועות מט"ח'!$33:$33,1,J$60)+INDEX('[22]תנועות מט"ח'!$33:$33,1,J$60-1)+INDEX('[22]תנועות מט"ח'!$33:$33,1,J$60-2))/1000</f>
        <v>-4.900000000000021E-2</v>
      </c>
      <c r="K99" s="35">
        <f>(INDEX('[22]תנועות מט"ח'!$23:$23,1,K$60)+INDEX('[22]תנועות מט"ח'!$23:$23,1,K$60-1)+INDEX('[22]תנועות מט"ח'!$23:$23,1,K$60-2)+INDEX('[22]תנועות מט"ח'!$33:$33,1,K$60)+INDEX('[22]תנועות מט"ח'!$33:$33,1,K$60-1)+INDEX('[22]תנועות מט"ח'!$33:$33,1,K$60-2))/1000</f>
        <v>-0.1088000000000001</v>
      </c>
      <c r="L99" s="35">
        <f>(INDEX('[22]תנועות מט"ח'!$23:$23,1,L$60)+INDEX('[22]תנועות מט"ח'!$23:$23,1,L$60-1)+INDEX('[22]תנועות מט"ח'!$23:$23,1,L$60-2)+INDEX('[22]תנועות מט"ח'!$33:$33,1,L$60)+INDEX('[22]תנועות מט"ח'!$33:$33,1,L$60-1)+INDEX('[22]תנועות מט"ח'!$33:$33,1,L$60-2))/1000</f>
        <v>0.33760000000000001</v>
      </c>
      <c r="M99" s="35">
        <f>(INDEX('[22]תנועות מט"ח'!$23:$23,1,M$60)+INDEX('[22]תנועות מט"ח'!$23:$23,1,M$60-1)+INDEX('[22]תנועות מט"ח'!$23:$23,1,M$60-2)+INDEX('[22]תנועות מט"ח'!$33:$33,1,M$60)+INDEX('[22]תנועות מט"ח'!$33:$33,1,M$60-1)+INDEX('[22]תנועות מט"ח'!$33:$33,1,M$60-2))/1000</f>
        <v>0.89480000000000026</v>
      </c>
      <c r="N99" s="35">
        <f>(INDEX('[22]תנועות מט"ח'!$23:$23,1,N$60)+INDEX('[22]תנועות מט"ח'!$23:$23,1,N$60-1)+INDEX('[22]תנועות מט"ח'!$23:$23,1,N$60-2)+INDEX('[22]תנועות מט"ח'!$33:$33,1,N$60)+INDEX('[22]תנועות מט"ח'!$33:$33,1,N$60-1)+INDEX('[22]תנועות מט"ח'!$33:$33,1,N$60-2))/1000</f>
        <v>0.35700000000000004</v>
      </c>
      <c r="O99" s="35">
        <f>(INDEX('[22]תנועות מט"ח'!$23:$23,1,O$60)+INDEX('[22]תנועות מט"ח'!$23:$23,1,O$60-1)+INDEX('[22]תנועות מט"ח'!$23:$23,1,O$60-2)+INDEX('[22]תנועות מט"ח'!$33:$33,1,O$60)+INDEX('[22]תנועות מט"ח'!$33:$33,1,O$60-1)+INDEX('[22]תנועות מט"ח'!$33:$33,1,O$60-2))/1000</f>
        <v>0.10140000000000009</v>
      </c>
    </row>
    <row r="100" spans="1:18">
      <c r="A100" t="s">
        <v>8</v>
      </c>
      <c r="B100" s="35">
        <f>(INDEX('[22]תנועות מט"ח'!$37:$37,1,B$60)+INDEX('[22]תנועות מט"ח'!$37:$37,1,B$60-1)+INDEX('[22]תנועות מט"ח'!$37:$37,1,B$60-2))/1000</f>
        <v>-3.6177999999999986</v>
      </c>
      <c r="C100" s="35">
        <f>(INDEX('[22]תנועות מט"ח'!$37:$37,1,C$60)+INDEX('[22]תנועות מט"ח'!$37:$37,1,C$60-1)+INDEX('[22]תנועות מט"ח'!$37:$37,1,C$60-2))/1000</f>
        <v>-0.13119999999999937</v>
      </c>
      <c r="D100" s="35">
        <f>(INDEX('[22]תנועות מט"ח'!$37:$37,1,D$60)+INDEX('[22]תנועות מט"ח'!$37:$37,1,D$60-1)+INDEX('[22]תנועות מט"ח'!$37:$37,1,D$60-2))/1000</f>
        <v>2.3945999999999983</v>
      </c>
      <c r="E100" s="35">
        <f>(INDEX('[22]תנועות מט"ח'!$37:$37,1,E$60)+INDEX('[22]תנועות מט"ח'!$37:$37,1,E$60-1)+INDEX('[22]תנועות מט"ח'!$37:$37,1,E$60-2))/1000</f>
        <v>-1.8481000000000001</v>
      </c>
      <c r="F100" s="35">
        <f>(INDEX('[22]תנועות מט"ח'!$37:$37,1,F$60)+INDEX('[22]תנועות מט"ח'!$37:$37,1,F$60-1)+INDEX('[22]תנועות מט"ח'!$37:$37,1,F$60-2))/1000</f>
        <v>-1.2204999999999981</v>
      </c>
      <c r="G100" s="35">
        <f>(INDEX('[22]תנועות מט"ח'!$37:$37,1,G$60)+INDEX('[22]תנועות מט"ח'!$37:$37,1,G$60-1)+INDEX('[22]תנועות מט"ח'!$37:$37,1,G$60-2))/1000</f>
        <v>-0.58340000000000058</v>
      </c>
      <c r="H100" s="35">
        <f>(INDEX('[22]תנועות מט"ח'!$37:$37,1,H$60)+INDEX('[22]תנועות מט"ח'!$37:$37,1,H$60-1)+INDEX('[22]תנועות מט"ח'!$37:$37,1,H$60-2))/1000</f>
        <v>1.8188000000000002</v>
      </c>
      <c r="I100" s="35">
        <f>(INDEX('[22]תנועות מט"ח'!$37:$37,1,I$60)+INDEX('[22]תנועות מט"ח'!$37:$37,1,I$60-1)+INDEX('[22]תנועות מט"ח'!$37:$37,1,I$60-2))/1000</f>
        <v>0.47079999999999789</v>
      </c>
      <c r="J100" s="35">
        <f>(INDEX('[22]תנועות מט"ח'!$37:$37,1,J$60)+INDEX('[22]תנועות מט"ח'!$37:$37,1,J$60-1)+INDEX('[22]תנועות מט"ח'!$37:$37,1,J$60-2))/1000</f>
        <v>-0.30989999999999829</v>
      </c>
      <c r="K100" s="35">
        <f>(INDEX('[22]תנועות מט"ח'!$37:$37,1,K$60)+INDEX('[22]תנועות מט"ח'!$37:$37,1,K$60-1)+INDEX('[22]תנועות מט"ח'!$37:$37,1,K$60-2))/1000</f>
        <v>-0.21870000000000073</v>
      </c>
      <c r="L100" s="35">
        <f>(INDEX('[22]תנועות מט"ח'!$37:$37,1,L$60)+INDEX('[22]תנועות מט"ח'!$37:$37,1,L$60-1)+INDEX('[22]תנועות מט"ח'!$37:$37,1,L$60-2))/1000</f>
        <v>-0.35359999999999991</v>
      </c>
      <c r="M100" s="35">
        <f>(INDEX('[22]תנועות מט"ח'!$37:$37,1,M$60)+INDEX('[22]תנועות מט"ח'!$37:$37,1,M$60-1)+INDEX('[22]תנועות מט"ח'!$37:$37,1,M$60-2))/1000</f>
        <v>-0.25849999999999956</v>
      </c>
      <c r="N100" s="35">
        <f>(INDEX('[22]תנועות מט"ח'!$37:$37,1,N$60)+INDEX('[22]תנועות מט"ח'!$37:$37,1,N$60-1)+INDEX('[22]תנועות מט"ח'!$37:$37,1,N$60-2))/1000</f>
        <v>-1.2885000000000022</v>
      </c>
      <c r="O100" s="35">
        <f>(INDEX('[22]תנועות מט"ח'!$37:$37,1,O$60)+INDEX('[22]תנועות מט"ח'!$37:$37,1,O$60-1)+INDEX('[22]תנועות מט"ח'!$37:$37,1,O$60-2))/1000</f>
        <v>-0.54239999999999644</v>
      </c>
    </row>
    <row r="102" spans="1:18">
      <c r="B102" s="40"/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</row>
    <row r="103" spans="1:18" ht="18">
      <c r="A103" s="27" t="s">
        <v>62</v>
      </c>
      <c r="B103" s="27" t="s">
        <v>55</v>
      </c>
      <c r="C103" s="27"/>
      <c r="D103" s="28"/>
      <c r="E103" s="28"/>
      <c r="F103" s="28"/>
      <c r="G103" s="29"/>
      <c r="H103" s="29"/>
      <c r="I103" s="28"/>
      <c r="J103" s="28"/>
      <c r="K103" s="28"/>
      <c r="L103" s="28"/>
      <c r="M103" s="28"/>
      <c r="N103" s="28"/>
      <c r="O103" s="28"/>
    </row>
    <row r="104" spans="1:18">
      <c r="B104" s="30"/>
      <c r="C104" s="30"/>
      <c r="D104" s="30"/>
      <c r="E104" s="30"/>
      <c r="F104" s="30"/>
      <c r="G104" s="30"/>
      <c r="H104" s="30"/>
      <c r="I104" s="30"/>
      <c r="J104" s="30"/>
      <c r="K104" s="30"/>
      <c r="L104" s="30"/>
      <c r="M104" s="30"/>
      <c r="N104" s="30"/>
      <c r="O104" s="30"/>
    </row>
    <row r="105" spans="1:18">
      <c r="B105" s="6">
        <f>INDEX('[22]פוזיצית מט"ח'!$3:$3,1,B$60)</f>
        <v>41820</v>
      </c>
      <c r="C105" s="6">
        <f>INDEX('[22]פוזיצית מט"ח'!$3:$3,1,C$60)</f>
        <v>41912</v>
      </c>
      <c r="D105" s="6">
        <f>INDEX('[22]פוזיצית מט"ח'!$3:$3,1,D$60)</f>
        <v>42004</v>
      </c>
      <c r="E105" s="6">
        <f>INDEX('[22]פוזיצית מט"ח'!$3:$3,1,E$60)</f>
        <v>42094</v>
      </c>
      <c r="F105" s="6">
        <f>INDEX('[22]פוזיצית מט"ח'!$3:$3,1,F$60)</f>
        <v>42185</v>
      </c>
      <c r="G105" s="6">
        <f>INDEX('[22]פוזיצית מט"ח'!$3:$3,1,G$60)</f>
        <v>42277</v>
      </c>
      <c r="H105" s="6">
        <f>INDEX('[22]פוזיצית מט"ח'!$3:$3,1,H$60)</f>
        <v>42369</v>
      </c>
      <c r="I105" s="6">
        <f>INDEX('[22]פוזיצית מט"ח'!$3:$3,1,I$60)</f>
        <v>42460</v>
      </c>
      <c r="J105" s="6">
        <f>INDEX('[22]פוזיצית מט"ח'!$3:$3,1,J$60)</f>
        <v>42551</v>
      </c>
      <c r="K105" s="6">
        <f>INDEX('[22]פוזיצית מט"ח'!$3:$3,1,K$60)</f>
        <v>42643</v>
      </c>
      <c r="L105" s="6">
        <f>INDEX('[22]פוזיצית מט"ח'!$3:$3,1,L$60)</f>
        <v>42735</v>
      </c>
      <c r="M105" s="6">
        <f>INDEX('[22]פוזיצית מט"ח'!$3:$3,1,M$60)</f>
        <v>42825</v>
      </c>
      <c r="N105" s="6">
        <f>INDEX('[22]פוזיצית מט"ח'!$3:$3,1,N$60)</f>
        <v>42916</v>
      </c>
      <c r="O105" s="6">
        <f>INDEX('[22]פוזיצית מט"ח'!$3:$3,1,O$60)</f>
        <v>43008</v>
      </c>
    </row>
    <row r="106" spans="1:18">
      <c r="A106" t="s">
        <v>46</v>
      </c>
      <c r="B106" s="32">
        <f>INDEX('[22]פוזיציות זרים'!$123:$123,1,B$60)</f>
        <v>0.33656599656362884</v>
      </c>
      <c r="C106" s="32">
        <f>INDEX('[22]פוזיציות זרים'!$123:$123,1,C$60)</f>
        <v>0.34482672708186612</v>
      </c>
      <c r="D106" s="32">
        <f>INDEX('[22]פוזיציות זרים'!$123:$123,1,D$60)</f>
        <v>0.35736238259933373</v>
      </c>
      <c r="E106" s="32">
        <f>INDEX('[22]פוזיציות זרים'!$123:$123,1,E$60)</f>
        <v>0.35166325643552998</v>
      </c>
      <c r="F106" s="32">
        <f>INDEX('[22]פוזיציות זרים'!$123:$123,1,F$60)</f>
        <v>0.35081848194073773</v>
      </c>
      <c r="G106" s="32">
        <f>INDEX('[22]פוזיציות זרים'!$123:$123,1,G$60)</f>
        <v>0.34487392093757996</v>
      </c>
      <c r="H106" s="32">
        <f>INDEX('[22]פוזיציות זרים'!$123:$123,1,H$60)</f>
        <v>0.35166914256278098</v>
      </c>
      <c r="I106" s="32">
        <f>INDEX('[22]פוזיציות זרים'!$123:$123,1,I$60)</f>
        <v>0.34523982536135783</v>
      </c>
      <c r="J106" s="32">
        <f>INDEX('[22]פוזיציות זרים'!$123:$123,1,J$60)</f>
        <v>0.33982708846601473</v>
      </c>
      <c r="K106" s="32">
        <f>INDEX('[22]פוזיציות זרים'!$123:$123,1,K$60)</f>
        <v>0.33902833892088596</v>
      </c>
      <c r="L106" s="32">
        <f>INDEX('[22]פוזיציות זרים'!$123:$123,1,L$60)</f>
        <v>0.34946462777830872</v>
      </c>
      <c r="M106" s="32">
        <f>INDEX('[22]פוזיציות זרים'!$123:$123,1,M$60)</f>
        <v>0.35140374971633798</v>
      </c>
      <c r="N106" s="32">
        <f>INDEX('[22]פוזיציות זרים'!$123:$123,1,N$60)</f>
        <v>0.33612344429928392</v>
      </c>
      <c r="O106" s="32">
        <f>INDEX('[22]פוזיציות זרים'!$123:$123,1,O$60)</f>
        <v>0.35096945264319823</v>
      </c>
      <c r="R106" s="33"/>
    </row>
    <row r="107" spans="1:18">
      <c r="A107" t="s">
        <v>47</v>
      </c>
      <c r="B107" s="32">
        <f>INDEX('[22]פוזיציות זרים'!$78:$78,1,B$60)</f>
        <v>0.22106510482916122</v>
      </c>
      <c r="C107" s="32">
        <f>INDEX('[22]פוזיציות זרים'!$78:$78,1,C$60)</f>
        <v>0.23065720905048781</v>
      </c>
      <c r="D107" s="32">
        <f>INDEX('[22]פוזיציות זרים'!$78:$78,1,D$60)</f>
        <v>0.24210707167167866</v>
      </c>
      <c r="E107" s="32">
        <f>INDEX('[22]פוזיציות זרים'!$78:$78,1,E$60)</f>
        <v>0.25504123727413047</v>
      </c>
      <c r="F107" s="32">
        <f>INDEX('[22]פוזיציות זרים'!$78:$78,1,F$60)</f>
        <v>0.2561479529381791</v>
      </c>
      <c r="G107" s="32">
        <f>INDEX('[22]פוזיציות זרים'!$78:$78,1,G$60)</f>
        <v>0.24983137335405731</v>
      </c>
      <c r="H107" s="32">
        <f>INDEX('[22]פוזיציות זרים'!$78:$78,1,H$60)</f>
        <v>0.26781225132719139</v>
      </c>
      <c r="I107" s="32">
        <f>INDEX('[22]פוזיציות זרים'!$78:$78,1,I$60)</f>
        <v>0.25503414168651417</v>
      </c>
      <c r="J107" s="32">
        <f>INDEX('[22]פוזיציות זרים'!$78:$78,1,J$60)</f>
        <v>0.25846880265786287</v>
      </c>
      <c r="K107" s="32">
        <f>INDEX('[22]פוזיציות זרים'!$78:$78,1,K$60)</f>
        <v>0.26181296324178244</v>
      </c>
      <c r="L107" s="32">
        <f>INDEX('[22]פוזיציות זרים'!$78:$78,1,L$60)</f>
        <v>0.26260829082472276</v>
      </c>
      <c r="M107" s="32">
        <f>INDEX('[22]פוזיציות זרים'!$78:$78,1,M$60)</f>
        <v>0.2582576072626242</v>
      </c>
      <c r="N107" s="32">
        <f>INDEX('[22]פוזיציות זרים'!$78:$78,1,N$60)</f>
        <v>0.25742728753151939</v>
      </c>
      <c r="O107" s="32">
        <f>INDEX('[22]פוזיציות זרים'!$78:$78,1,O$60)</f>
        <v>0.26344899846017378</v>
      </c>
      <c r="R107" s="33"/>
    </row>
    <row r="108" spans="1:18">
      <c r="A108" t="s">
        <v>48</v>
      </c>
      <c r="B108" s="32">
        <f>INDEX('[22]פוזיציות זרים'!$93:$93,1,B$60)</f>
        <v>0.27131919965254986</v>
      </c>
      <c r="C108" s="32">
        <f>INDEX('[22]פוזיציות זרים'!$93:$93,1,C$60)</f>
        <v>0.28250719660840962</v>
      </c>
      <c r="D108" s="32">
        <f>INDEX('[22]פוזיציות זרים'!$93:$93,1,D$60)</f>
        <v>0.29432089812327722</v>
      </c>
      <c r="E108" s="32">
        <f>INDEX('[22]פוזיציות זרים'!$93:$93,1,E$60)</f>
        <v>0.29576249547310818</v>
      </c>
      <c r="F108" s="32">
        <f>INDEX('[22]פוזיציות זרים'!$93:$93,1,F$60)</f>
        <v>0.29931818038204644</v>
      </c>
      <c r="G108" s="32">
        <f>INDEX('[22]פוזיציות זרים'!$93:$93,1,G$60)</f>
        <v>0.29646303825993237</v>
      </c>
      <c r="H108" s="32">
        <f>INDEX('[22]פוזיציות זרים'!$93:$93,1,H$60)</f>
        <v>0.31165251335433508</v>
      </c>
      <c r="I108" s="32">
        <f>INDEX('[22]פוזיציות זרים'!$93:$93,1,I$60)</f>
        <v>0.2978236372876113</v>
      </c>
      <c r="J108" s="32">
        <f>INDEX('[22]פוזיציות זרים'!$93:$93,1,J$60)</f>
        <v>0.29123868466141384</v>
      </c>
      <c r="K108" s="32">
        <f>INDEX('[22]פוזיציות זרים'!$93:$93,1,K$60)</f>
        <v>0.28051727090133743</v>
      </c>
      <c r="L108" s="32">
        <f>INDEX('[22]פוזיציות זרים'!$93:$93,1,L$60)</f>
        <v>0.29602522253599767</v>
      </c>
      <c r="M108" s="32">
        <f>INDEX('[22]פוזיציות זרים'!$93:$93,1,M$60)</f>
        <v>0.29686598069823361</v>
      </c>
      <c r="N108" s="32">
        <f>INDEX('[22]פוזיציות זרים'!$93:$93,1,N$60)</f>
        <v>0.29416002977636996</v>
      </c>
      <c r="O108" s="32">
        <f>INDEX('[22]פוזיציות זרים'!$93:$93,1,O$60)</f>
        <v>0.30256858107070289</v>
      </c>
      <c r="R108" s="33"/>
    </row>
    <row r="109" spans="1:18">
      <c r="A109" t="s">
        <v>49</v>
      </c>
      <c r="B109" s="32">
        <f>INDEX('[22]פוזיציות זרים'!$108:$108,1,B$60)</f>
        <v>0.12057752475219724</v>
      </c>
      <c r="C109" s="32">
        <f>INDEX('[22]פוזיציות זרים'!$108:$108,1,C$60)</f>
        <v>0.1231019341984245</v>
      </c>
      <c r="D109" s="32">
        <f>INDEX('[22]פוזיציות זרים'!$108:$108,1,D$60)</f>
        <v>0.13243733646245012</v>
      </c>
      <c r="E109" s="32">
        <f>INDEX('[22]פוזיציות זרים'!$108:$108,1,E$60)</f>
        <v>0.12858289036253007</v>
      </c>
      <c r="F109" s="32">
        <f>INDEX('[22]פוזיציות זרים'!$108:$108,1,F$60)</f>
        <v>0.13020539962854003</v>
      </c>
      <c r="G109" s="32">
        <f>INDEX('[22]פוזיציות זרים'!$108:$108,1,G$60)</f>
        <v>0.12973606301848498</v>
      </c>
      <c r="H109" s="32">
        <f>INDEX('[22]פוזיציות זרים'!$108:$108,1,H$60)</f>
        <v>0.13012769345647787</v>
      </c>
      <c r="I109" s="32">
        <f>INDEX('[22]פוזיציות זרים'!$108:$108,1,I$60)</f>
        <v>0.12954609290024374</v>
      </c>
      <c r="J109" s="32">
        <f>INDEX('[22]פוזיציות זרים'!$108:$108,1,J$60)</f>
        <v>0.12866725439116186</v>
      </c>
      <c r="K109" s="32">
        <f>INDEX('[22]פוזיציות זרים'!$108:$108,1,K$60)</f>
        <v>0.12981691628121422</v>
      </c>
      <c r="L109" s="32">
        <f>INDEX('[22]פוזיציות זרים'!$108:$108,1,L$60)</f>
        <v>0.13624865739948006</v>
      </c>
      <c r="M109" s="32">
        <f>INDEX('[22]פוזיציות זרים'!$108:$108,1,M$60)</f>
        <v>0.13383871510963119</v>
      </c>
      <c r="N109" s="32">
        <f>INDEX('[22]פוזיציות זרים'!$108:$108,1,N$60)</f>
        <v>0.13337242480469882</v>
      </c>
      <c r="O109" s="32">
        <f>INDEX('[22]פוזיציות זרים'!$108:$108,1,O$60)</f>
        <v>0.13714425413304429</v>
      </c>
      <c r="R109" s="33"/>
    </row>
    <row r="111" spans="1:18">
      <c r="I111" s="33"/>
      <c r="J111" s="33"/>
      <c r="K111" s="33"/>
      <c r="L111" s="33"/>
      <c r="M111" s="33"/>
      <c r="N111" s="33"/>
      <c r="O111" s="33"/>
    </row>
    <row r="112" spans="1:18">
      <c r="I112" s="33"/>
      <c r="J112" s="33"/>
      <c r="K112" s="33"/>
      <c r="L112" s="33"/>
      <c r="M112" s="33"/>
      <c r="N112" s="33"/>
      <c r="O112" s="33"/>
    </row>
    <row r="113" spans="9:15">
      <c r="I113" s="33"/>
      <c r="J113" s="33"/>
      <c r="K113" s="33"/>
      <c r="L113" s="33"/>
      <c r="M113" s="33"/>
      <c r="N113" s="33"/>
      <c r="O113" s="33"/>
    </row>
    <row r="114" spans="9:15">
      <c r="I114" s="33"/>
      <c r="J114" s="33"/>
      <c r="K114" s="33"/>
      <c r="L114" s="33"/>
      <c r="M114" s="33"/>
      <c r="N114" s="33"/>
      <c r="O114" s="33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0"/>
  <dimension ref="A359"/>
  <sheetViews>
    <sheetView rightToLeft="1" topLeftCell="A400" zoomScale="80" zoomScaleNormal="80" zoomScaleSheetLayoutView="70" zoomScalePageLayoutView="25" workbookViewId="0">
      <selection activeCell="Q478" sqref="Q478"/>
    </sheetView>
  </sheetViews>
  <sheetFormatPr defaultRowHeight="14.25"/>
  <sheetData>
    <row r="359" spans="1:1" ht="15">
      <c r="A359" s="5"/>
    </row>
  </sheetData>
  <pageMargins left="0.7" right="0.7" top="0.75" bottom="0.75" header="0.3" footer="0.3"/>
  <pageSetup paperSize="9" scale="45" orientation="portrait" r:id="rId1"/>
  <rowBreaks count="1" manualBreakCount="1">
    <brk id="118" max="16383" man="1"/>
  </rowBreaks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zoomScaleNormal="100" workbookViewId="0">
      <selection activeCell="B11" sqref="B11"/>
    </sheetView>
  </sheetViews>
  <sheetFormatPr defaultRowHeight="15"/>
  <cols>
    <col min="1" max="1" width="96.625" style="48" bestFit="1" customWidth="1"/>
    <col min="2" max="5" width="10.25" style="48" bestFit="1" customWidth="1"/>
    <col min="6" max="6" width="10.875" style="48" bestFit="1" customWidth="1"/>
    <col min="7" max="9" width="12.375" style="48" bestFit="1" customWidth="1"/>
    <col min="10" max="16384" width="9" style="48"/>
  </cols>
  <sheetData>
    <row r="1" spans="1:9" ht="21" thickBot="1">
      <c r="A1" s="179" t="s">
        <v>212</v>
      </c>
      <c r="B1" s="180" t="s">
        <v>210</v>
      </c>
      <c r="C1" s="181" t="s">
        <v>213</v>
      </c>
      <c r="D1" s="181" t="s">
        <v>214</v>
      </c>
      <c r="E1" s="243" t="s">
        <v>215</v>
      </c>
      <c r="F1" s="244" t="s">
        <v>211</v>
      </c>
      <c r="G1" s="245" t="s">
        <v>216</v>
      </c>
      <c r="H1" s="245" t="s">
        <v>217</v>
      </c>
      <c r="I1" s="245" t="s">
        <v>218</v>
      </c>
    </row>
    <row r="2" spans="1:9" ht="21" thickBot="1">
      <c r="A2" s="182"/>
      <c r="B2" s="183">
        <v>2017</v>
      </c>
      <c r="C2" s="183">
        <v>2018</v>
      </c>
      <c r="D2" s="183">
        <v>2019</v>
      </c>
      <c r="E2" s="183">
        <v>2020</v>
      </c>
      <c r="F2" s="183">
        <v>2017</v>
      </c>
      <c r="G2" s="183">
        <v>2018</v>
      </c>
      <c r="H2" s="183">
        <v>2019</v>
      </c>
      <c r="I2" s="184">
        <v>2020</v>
      </c>
    </row>
    <row r="3" spans="1:9" ht="21" thickBot="1">
      <c r="A3" s="239" t="s">
        <v>219</v>
      </c>
      <c r="B3" s="185">
        <v>4.8000000000000001E-2</v>
      </c>
      <c r="C3" s="185">
        <v>4.9000000000000002E-2</v>
      </c>
      <c r="D3" s="185">
        <v>4.1000000000000002E-2</v>
      </c>
      <c r="E3" s="185">
        <v>4.2999999999999997E-2</v>
      </c>
      <c r="F3" s="186">
        <v>-2.4</v>
      </c>
      <c r="G3" s="186">
        <v>0.1</v>
      </c>
      <c r="H3" s="186">
        <v>-0.8</v>
      </c>
      <c r="I3" s="187">
        <v>0.2</v>
      </c>
    </row>
    <row r="4" spans="1:9" ht="21" thickBot="1">
      <c r="A4" s="240" t="s">
        <v>220</v>
      </c>
      <c r="B4" s="188">
        <v>5.7000000000000002E-2</v>
      </c>
      <c r="C4" s="188">
        <v>5.5E-2</v>
      </c>
      <c r="D4" s="188">
        <v>5.3999999999999999E-2</v>
      </c>
      <c r="E4" s="188">
        <v>6.4000000000000001E-2</v>
      </c>
      <c r="F4" s="189">
        <v>-0.4</v>
      </c>
      <c r="G4" s="189">
        <v>-0.3</v>
      </c>
      <c r="H4" s="189">
        <v>-0.1</v>
      </c>
      <c r="I4" s="190">
        <v>1</v>
      </c>
    </row>
    <row r="5" spans="1:9" ht="21" thickBot="1">
      <c r="A5" s="239" t="s">
        <v>221</v>
      </c>
      <c r="B5" s="186">
        <v>3.47</v>
      </c>
      <c r="C5" s="186">
        <v>3.75</v>
      </c>
      <c r="D5" s="186">
        <v>3.46</v>
      </c>
      <c r="E5" s="186">
        <v>3.22</v>
      </c>
      <c r="F5" s="185">
        <v>-9.8000000000000004E-2</v>
      </c>
      <c r="G5" s="185">
        <v>8.1000000000000003E-2</v>
      </c>
      <c r="H5" s="185">
        <v>-7.8E-2</v>
      </c>
      <c r="I5" s="191">
        <v>-6.9000000000000006E-2</v>
      </c>
    </row>
    <row r="6" spans="1:9" ht="21" thickBot="1">
      <c r="A6" s="239" t="s">
        <v>222</v>
      </c>
      <c r="B6" s="186">
        <v>4.1500000000000004</v>
      </c>
      <c r="C6" s="186">
        <v>4.29</v>
      </c>
      <c r="D6" s="186">
        <v>3.88</v>
      </c>
      <c r="E6" s="186">
        <v>3.94</v>
      </c>
      <c r="F6" s="185">
        <v>2.7E-2</v>
      </c>
      <c r="G6" s="185">
        <v>3.3000000000000002E-2</v>
      </c>
      <c r="H6" s="185">
        <v>-9.6000000000000002E-2</v>
      </c>
      <c r="I6" s="191">
        <v>1.4999999999999999E-2</v>
      </c>
    </row>
    <row r="7" spans="1:9" ht="21" thickBot="1">
      <c r="A7" s="239" t="s">
        <v>223</v>
      </c>
      <c r="B7" s="186">
        <v>1.2</v>
      </c>
      <c r="C7" s="186">
        <v>1.1499999999999999</v>
      </c>
      <c r="D7" s="186">
        <v>1.1200000000000001</v>
      </c>
      <c r="E7" s="186">
        <v>1.22</v>
      </c>
      <c r="F7" s="185">
        <v>0.14000000000000001</v>
      </c>
      <c r="G7" s="185">
        <v>-4.7E-2</v>
      </c>
      <c r="H7" s="185">
        <v>-1.9E-2</v>
      </c>
      <c r="I7" s="191">
        <v>-8.7999999999999995E-2</v>
      </c>
    </row>
    <row r="8" spans="1:9" ht="21" thickBot="1">
      <c r="A8" s="239" t="s">
        <v>224</v>
      </c>
      <c r="B8" s="192">
        <v>112.55</v>
      </c>
      <c r="C8" s="192">
        <v>109.87</v>
      </c>
      <c r="D8" s="192">
        <v>108.52</v>
      </c>
      <c r="E8" s="192">
        <v>103.08</v>
      </c>
      <c r="F8" s="193">
        <v>-3.7999999999999999E-2</v>
      </c>
      <c r="G8" s="193">
        <v>-2.4E-2</v>
      </c>
      <c r="H8" s="193">
        <v>-1.2E-2</v>
      </c>
      <c r="I8" s="194">
        <v>-5.0099999999999999E-2</v>
      </c>
    </row>
    <row r="9" spans="1:9" ht="21" thickBot="1">
      <c r="A9" s="240" t="s">
        <v>225</v>
      </c>
      <c r="B9" s="189">
        <v>85.16</v>
      </c>
      <c r="C9" s="189">
        <v>87.77</v>
      </c>
      <c r="D9" s="189">
        <v>80.63</v>
      </c>
      <c r="E9" s="189">
        <v>76.5</v>
      </c>
      <c r="F9" s="188">
        <v>-4.2999999999999997E-2</v>
      </c>
      <c r="G9" s="188">
        <v>3.1E-2</v>
      </c>
      <c r="H9" s="188">
        <v>-8.1000000000000003E-2</v>
      </c>
      <c r="I9" s="195">
        <v>-5.0999999999999997E-2</v>
      </c>
    </row>
    <row r="10" spans="1:9" ht="21" thickBot="1">
      <c r="A10" s="241" t="s">
        <v>226</v>
      </c>
      <c r="B10" s="196">
        <v>6202</v>
      </c>
      <c r="C10" s="196">
        <v>6997</v>
      </c>
      <c r="D10" s="196">
        <v>6695</v>
      </c>
      <c r="E10" s="196">
        <v>7846</v>
      </c>
      <c r="F10" s="185">
        <v>3.5299999999999998E-2</v>
      </c>
      <c r="G10" s="185">
        <v>0.12809999999999999</v>
      </c>
      <c r="H10" s="185">
        <v>-4.3099999999999999E-2</v>
      </c>
      <c r="I10" s="191">
        <v>0.1719</v>
      </c>
    </row>
    <row r="11" spans="1:9" ht="21" thickBot="1">
      <c r="A11" s="239" t="s">
        <v>227</v>
      </c>
      <c r="B11" s="188">
        <v>0.312</v>
      </c>
      <c r="C11" s="188">
        <v>0.32800000000000001</v>
      </c>
      <c r="D11" s="188">
        <v>0.34399999999999997</v>
      </c>
      <c r="E11" s="188">
        <v>0.39</v>
      </c>
      <c r="F11" s="189">
        <v>3.5</v>
      </c>
      <c r="G11" s="189">
        <v>1.6</v>
      </c>
      <c r="H11" s="189">
        <v>1.6</v>
      </c>
      <c r="I11" s="190">
        <v>4.5999999999999996</v>
      </c>
    </row>
    <row r="12" spans="1:9" ht="21" thickBot="1">
      <c r="A12" s="239" t="s">
        <v>228</v>
      </c>
      <c r="B12" s="186">
        <v>29</v>
      </c>
      <c r="C12" s="186">
        <v>18</v>
      </c>
      <c r="D12" s="186">
        <v>26</v>
      </c>
      <c r="E12" s="186">
        <v>35</v>
      </c>
      <c r="F12" s="186"/>
      <c r="G12" s="186"/>
      <c r="H12" s="186"/>
      <c r="I12" s="187"/>
    </row>
    <row r="13" spans="1:9" ht="21" thickBot="1">
      <c r="A13" s="239" t="s">
        <v>229</v>
      </c>
      <c r="B13" s="186">
        <v>69.400000000000006</v>
      </c>
      <c r="C13" s="186">
        <v>71</v>
      </c>
      <c r="D13" s="186">
        <v>86</v>
      </c>
      <c r="E13" s="186">
        <v>120</v>
      </c>
      <c r="F13" s="186"/>
      <c r="G13" s="186"/>
      <c r="H13" s="186"/>
      <c r="I13" s="187"/>
    </row>
    <row r="14" spans="1:9" ht="21" thickBot="1">
      <c r="A14" s="239" t="s">
        <v>230</v>
      </c>
      <c r="B14" s="186">
        <v>0.4</v>
      </c>
      <c r="C14" s="186">
        <v>-0.2</v>
      </c>
      <c r="D14" s="186">
        <v>-0.3</v>
      </c>
      <c r="E14" s="186">
        <v>-0.7</v>
      </c>
      <c r="F14" s="186"/>
      <c r="G14" s="186"/>
      <c r="H14" s="186"/>
      <c r="I14" s="187"/>
    </row>
    <row r="15" spans="1:9" ht="21" thickBot="1">
      <c r="A15" s="239" t="s">
        <v>231</v>
      </c>
      <c r="B15" s="186"/>
      <c r="C15" s="186"/>
      <c r="D15" s="186"/>
      <c r="E15" s="186"/>
      <c r="F15" s="186">
        <v>-2.2999999999999998</v>
      </c>
      <c r="G15" s="186">
        <v>10.199999999999999</v>
      </c>
      <c r="H15" s="186">
        <v>-7</v>
      </c>
      <c r="I15" s="187">
        <v>-2</v>
      </c>
    </row>
    <row r="16" spans="1:9" ht="21" thickBot="1">
      <c r="A16" s="239" t="s">
        <v>232</v>
      </c>
      <c r="B16" s="186"/>
      <c r="C16" s="186"/>
      <c r="D16" s="186"/>
      <c r="E16" s="186"/>
      <c r="F16" s="186">
        <v>-9.1999999999999993</v>
      </c>
      <c r="G16" s="186">
        <v>-11.6</v>
      </c>
      <c r="H16" s="186">
        <v>-4.5999999999999996</v>
      </c>
      <c r="I16" s="197">
        <v>-6</v>
      </c>
    </row>
    <row r="17" spans="1:9" ht="20.25">
      <c r="A17" s="242" t="s">
        <v>233</v>
      </c>
      <c r="B17" s="198"/>
      <c r="C17" s="198"/>
      <c r="D17" s="198"/>
      <c r="E17" s="198"/>
      <c r="F17" s="198">
        <v>13.1</v>
      </c>
      <c r="G17" s="198">
        <v>13.8</v>
      </c>
      <c r="H17" s="198">
        <v>10.6</v>
      </c>
      <c r="I17" s="199">
        <v>9</v>
      </c>
    </row>
    <row r="19" spans="1:9">
      <c r="A19" s="68" t="s">
        <v>235</v>
      </c>
    </row>
    <row r="20" spans="1:9">
      <c r="A20" s="68" t="s">
        <v>234</v>
      </c>
    </row>
    <row r="21" spans="1:9">
      <c r="H21" s="50"/>
    </row>
    <row r="22" spans="1:9" ht="21">
      <c r="B22" s="178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/>
  <dimension ref="A1:K26"/>
  <sheetViews>
    <sheetView topLeftCell="A13" zoomScale="130" zoomScaleNormal="130" workbookViewId="0">
      <selection activeCell="A15" sqref="A15"/>
    </sheetView>
  </sheetViews>
  <sheetFormatPr defaultRowHeight="14.25"/>
  <cols>
    <col min="1" max="16384" width="9" style="64"/>
  </cols>
  <sheetData>
    <row r="1" spans="1:11" ht="15">
      <c r="A1" s="170" t="s">
        <v>117</v>
      </c>
    </row>
    <row r="2" spans="1:11" ht="15">
      <c r="A2" s="64" t="s">
        <v>118</v>
      </c>
      <c r="K2" s="96"/>
    </row>
    <row r="3" spans="1:11">
      <c r="K3" s="172"/>
    </row>
    <row r="14" spans="1:11">
      <c r="A14" s="68"/>
      <c r="B14" s="68"/>
      <c r="C14" s="68"/>
      <c r="D14" s="68"/>
      <c r="E14" s="68"/>
      <c r="F14" s="68"/>
      <c r="G14" s="68"/>
      <c r="H14" s="68"/>
    </row>
    <row r="15" spans="1:11">
      <c r="A15" s="68" t="s">
        <v>102</v>
      </c>
      <c r="B15" s="68"/>
      <c r="C15" s="68"/>
      <c r="D15" s="68"/>
      <c r="E15" s="68"/>
      <c r="F15" s="68"/>
      <c r="G15" s="68"/>
      <c r="H15" s="68"/>
    </row>
    <row r="16" spans="1:11">
      <c r="A16" s="68"/>
      <c r="B16" s="68"/>
      <c r="C16" s="68"/>
      <c r="D16" s="68"/>
      <c r="E16" s="68"/>
      <c r="F16" s="68"/>
      <c r="G16" s="68"/>
      <c r="H16" s="68"/>
    </row>
    <row r="17" spans="1:8">
      <c r="A17" s="68"/>
      <c r="B17" s="68"/>
      <c r="C17" s="68"/>
      <c r="D17" s="68"/>
      <c r="E17" s="68"/>
      <c r="F17" s="68"/>
      <c r="G17" s="68"/>
      <c r="H17" s="68"/>
    </row>
    <row r="18" spans="1:8">
      <c r="A18" s="68"/>
      <c r="B18" s="68"/>
      <c r="C18" s="68"/>
      <c r="D18" s="68"/>
      <c r="E18" s="68"/>
      <c r="F18" s="68"/>
      <c r="G18" s="68"/>
      <c r="H18" s="68"/>
    </row>
    <row r="19" spans="1:8">
      <c r="A19" s="68"/>
      <c r="B19" s="68"/>
      <c r="C19" s="68"/>
      <c r="D19" s="68"/>
      <c r="E19" s="68"/>
      <c r="F19" s="68"/>
      <c r="G19" s="68"/>
      <c r="H19" s="68"/>
    </row>
    <row r="20" spans="1:8">
      <c r="A20" s="68"/>
      <c r="B20" s="68"/>
      <c r="C20" s="68"/>
      <c r="D20" s="68"/>
      <c r="E20" s="68"/>
      <c r="F20" s="68"/>
      <c r="G20" s="68"/>
      <c r="H20" s="68"/>
    </row>
    <row r="21" spans="1:8">
      <c r="A21" s="68"/>
      <c r="B21" s="68"/>
      <c r="C21" s="68"/>
      <c r="D21" s="68"/>
      <c r="E21" s="68"/>
      <c r="F21" s="68"/>
      <c r="G21" s="68"/>
      <c r="H21" s="69"/>
    </row>
    <row r="22" spans="1:8">
      <c r="A22" s="68"/>
      <c r="B22" s="68"/>
      <c r="C22" s="68"/>
      <c r="D22" s="68"/>
      <c r="E22" s="68"/>
      <c r="F22" s="68"/>
      <c r="G22" s="68"/>
      <c r="H22" s="68"/>
    </row>
    <row r="23" spans="1:8">
      <c r="A23" s="68"/>
      <c r="B23" s="68"/>
      <c r="C23" s="68"/>
      <c r="D23" s="68"/>
      <c r="E23" s="68"/>
      <c r="F23" s="68"/>
      <c r="G23" s="68"/>
      <c r="H23" s="68"/>
    </row>
    <row r="24" spans="1:8">
      <c r="A24" s="68"/>
      <c r="B24" s="68"/>
      <c r="C24" s="68"/>
      <c r="D24" s="68"/>
      <c r="E24" s="68"/>
      <c r="F24" s="68"/>
      <c r="G24" s="68"/>
      <c r="H24" s="68"/>
    </row>
    <row r="25" spans="1:8">
      <c r="A25" s="68"/>
      <c r="B25" s="68"/>
      <c r="C25" s="68"/>
      <c r="D25" s="68"/>
      <c r="E25" s="68"/>
      <c r="F25" s="68"/>
      <c r="G25" s="68"/>
      <c r="H25" s="68"/>
    </row>
    <row r="26" spans="1:8">
      <c r="A26" s="68"/>
      <c r="B26" s="68"/>
      <c r="C26" s="68"/>
      <c r="D26" s="68"/>
      <c r="E26" s="68"/>
      <c r="F26" s="68"/>
      <c r="G26" s="68"/>
      <c r="H26" s="68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zoomScaleNormal="100" workbookViewId="0">
      <selection activeCell="G31" sqref="G31"/>
    </sheetView>
  </sheetViews>
  <sheetFormatPr defaultRowHeight="15"/>
  <cols>
    <col min="1" max="1" width="11.125" style="48" bestFit="1" customWidth="1"/>
    <col min="2" max="2" width="11.25" style="48" bestFit="1" customWidth="1"/>
    <col min="3" max="3" width="9" style="48"/>
    <col min="4" max="4" width="13.625" style="48" bestFit="1" customWidth="1"/>
    <col min="5" max="6" width="9" style="48"/>
    <col min="7" max="7" width="10.375" style="48" bestFit="1" customWidth="1"/>
    <col min="8" max="16384" width="9" style="48"/>
  </cols>
  <sheetData>
    <row r="1" spans="1:9">
      <c r="A1" s="170">
        <v>2020</v>
      </c>
      <c r="B1" s="64"/>
      <c r="C1" s="64"/>
      <c r="D1" s="64"/>
      <c r="E1" s="64"/>
      <c r="F1" s="171" t="s">
        <v>119</v>
      </c>
      <c r="G1" s="64"/>
      <c r="H1" s="64"/>
      <c r="I1" s="64"/>
    </row>
    <row r="2" spans="1:9">
      <c r="A2" s="173" t="s">
        <v>115</v>
      </c>
      <c r="B2" s="66" t="s">
        <v>143</v>
      </c>
      <c r="C2" s="66" t="s">
        <v>144</v>
      </c>
      <c r="D2" s="66" t="s">
        <v>145</v>
      </c>
      <c r="E2" s="64"/>
      <c r="F2" s="173" t="s">
        <v>115</v>
      </c>
      <c r="G2" s="66" t="s">
        <v>143</v>
      </c>
      <c r="H2" s="66" t="s">
        <v>144</v>
      </c>
      <c r="I2" s="66" t="s">
        <v>145</v>
      </c>
    </row>
    <row r="3" spans="1:9">
      <c r="A3" s="64" t="s">
        <v>136</v>
      </c>
      <c r="B3" s="64">
        <v>-13.647247578184828</v>
      </c>
      <c r="C3" s="64"/>
      <c r="D3" s="64"/>
      <c r="E3" s="64"/>
      <c r="F3" s="48" t="s">
        <v>133</v>
      </c>
      <c r="G3" s="64">
        <v>-0.70763500931096956</v>
      </c>
      <c r="H3" s="64"/>
      <c r="I3" s="64"/>
    </row>
    <row r="4" spans="1:9">
      <c r="A4" s="64" t="s">
        <v>128</v>
      </c>
      <c r="B4" s="64">
        <v>-9.5387243735763008</v>
      </c>
      <c r="C4" s="64"/>
      <c r="D4" s="64"/>
      <c r="E4" s="64"/>
      <c r="F4" s="48" t="s">
        <v>138</v>
      </c>
      <c r="G4" s="64">
        <v>-0.62344139650873931</v>
      </c>
      <c r="H4" s="64"/>
      <c r="I4" s="64"/>
    </row>
    <row r="5" spans="1:9">
      <c r="A5" s="64" t="s">
        <v>138</v>
      </c>
      <c r="B5" s="64">
        <v>-9.1730682331676583</v>
      </c>
      <c r="C5" s="64"/>
      <c r="D5" s="64"/>
      <c r="E5" s="64"/>
      <c r="F5" s="48" t="s">
        <v>137</v>
      </c>
      <c r="G5" s="64">
        <v>0.11817107535678772</v>
      </c>
      <c r="H5" s="64"/>
      <c r="I5" s="64"/>
    </row>
    <row r="6" spans="1:9">
      <c r="A6" s="64" t="s">
        <v>137</v>
      </c>
      <c r="B6" s="64">
        <v>-8.798646362098129</v>
      </c>
      <c r="C6" s="64"/>
      <c r="D6" s="64"/>
      <c r="E6" s="64"/>
      <c r="F6" s="48" t="s">
        <v>135</v>
      </c>
      <c r="G6" s="64">
        <v>0.17845415869571779</v>
      </c>
      <c r="H6" s="64"/>
      <c r="I6" s="64"/>
    </row>
    <row r="7" spans="1:9">
      <c r="A7" s="64" t="s">
        <v>124</v>
      </c>
      <c r="B7" s="64"/>
      <c r="C7" s="64">
        <v>-7</v>
      </c>
      <c r="D7" s="64"/>
      <c r="E7" s="64"/>
      <c r="F7" s="48" t="s">
        <v>136</v>
      </c>
      <c r="G7" s="64">
        <v>2.0579877228643961</v>
      </c>
      <c r="H7" s="64"/>
      <c r="I7" s="64"/>
    </row>
    <row r="8" spans="1:9">
      <c r="A8" s="64" t="s">
        <v>135</v>
      </c>
      <c r="B8" s="64">
        <v>-6.6828042652285813</v>
      </c>
      <c r="C8" s="64"/>
      <c r="D8" s="64"/>
      <c r="E8" s="64"/>
      <c r="F8" s="48" t="s">
        <v>127</v>
      </c>
      <c r="G8" s="64">
        <v>2.1661795181617483</v>
      </c>
      <c r="H8" s="64"/>
      <c r="I8" s="64"/>
    </row>
    <row r="9" spans="1:9">
      <c r="A9" s="64" t="s">
        <v>132</v>
      </c>
      <c r="B9" s="64">
        <v>-6.5391459074733316</v>
      </c>
      <c r="C9" s="64"/>
      <c r="D9" s="64"/>
      <c r="E9" s="64"/>
      <c r="F9" s="48" t="s">
        <v>129</v>
      </c>
      <c r="G9" s="64">
        <v>2.4963289280469758</v>
      </c>
      <c r="H9" s="64"/>
      <c r="I9" s="64"/>
    </row>
    <row r="10" spans="1:9">
      <c r="A10" s="64" t="s">
        <v>134</v>
      </c>
      <c r="B10" s="64">
        <v>-5.993612686526073</v>
      </c>
      <c r="C10" s="64"/>
      <c r="D10" s="64"/>
      <c r="E10" s="64"/>
      <c r="F10" s="48" t="s">
        <v>122</v>
      </c>
      <c r="G10" s="64">
        <v>2.6256634405245061</v>
      </c>
      <c r="H10" s="64"/>
      <c r="I10" s="64"/>
    </row>
    <row r="11" spans="1:9">
      <c r="A11" s="64" t="s">
        <v>133</v>
      </c>
      <c r="B11" s="64">
        <v>-5.1622276029055669</v>
      </c>
      <c r="C11" s="64"/>
      <c r="D11" s="64"/>
      <c r="E11" s="64"/>
      <c r="F11" s="48" t="s">
        <v>134</v>
      </c>
      <c r="G11" s="64">
        <v>2.8721741512383048</v>
      </c>
      <c r="H11" s="64"/>
      <c r="I11" s="64"/>
    </row>
    <row r="12" spans="1:9">
      <c r="A12" s="64" t="s">
        <v>131</v>
      </c>
      <c r="B12" s="64">
        <v>-3.0686873256427605</v>
      </c>
      <c r="C12" s="64"/>
      <c r="D12" s="64"/>
      <c r="E12" s="64"/>
      <c r="F12" s="48" t="s">
        <v>132</v>
      </c>
      <c r="G12" s="64">
        <v>4.3171240571336922</v>
      </c>
      <c r="H12" s="64"/>
      <c r="I12" s="64"/>
    </row>
    <row r="13" spans="1:9">
      <c r="A13" s="64" t="s">
        <v>126</v>
      </c>
      <c r="B13" s="64">
        <v>-2.3475655954587227</v>
      </c>
      <c r="C13" s="64"/>
      <c r="D13" s="64"/>
      <c r="E13" s="64"/>
      <c r="F13" s="48" t="s">
        <v>125</v>
      </c>
      <c r="G13" s="64">
        <v>5.0782145140086499</v>
      </c>
      <c r="H13" s="64"/>
      <c r="I13" s="64"/>
    </row>
    <row r="14" spans="1:9">
      <c r="A14" s="64" t="s">
        <v>130</v>
      </c>
      <c r="B14" s="64">
        <v>-1.9882121807465625</v>
      </c>
      <c r="C14" s="64"/>
      <c r="D14" s="64"/>
      <c r="E14" s="64"/>
      <c r="F14" s="48" t="s">
        <v>131</v>
      </c>
      <c r="G14" s="64">
        <v>5.2660449808008769</v>
      </c>
      <c r="H14" s="64"/>
      <c r="I14" s="64"/>
    </row>
    <row r="15" spans="1:9">
      <c r="A15" s="64" t="s">
        <v>129</v>
      </c>
      <c r="B15" s="64">
        <v>-1.701837985023813</v>
      </c>
      <c r="C15" s="64"/>
      <c r="D15" s="64"/>
      <c r="E15" s="64"/>
      <c r="F15" s="48" t="s">
        <v>130</v>
      </c>
      <c r="G15" s="64">
        <v>5.4883197298058022</v>
      </c>
      <c r="H15" s="64"/>
      <c r="I15" s="64"/>
    </row>
    <row r="16" spans="1:9">
      <c r="A16" s="64" t="s">
        <v>127</v>
      </c>
      <c r="B16" s="64"/>
      <c r="C16" s="64">
        <v>2.4845562382939446</v>
      </c>
      <c r="D16" s="64"/>
      <c r="E16" s="64"/>
      <c r="F16" s="48" t="s">
        <v>128</v>
      </c>
      <c r="G16" s="64">
        <v>7.5963020030816679</v>
      </c>
      <c r="H16" s="64"/>
      <c r="I16" s="64"/>
    </row>
    <row r="17" spans="1:9">
      <c r="A17" s="64" t="s">
        <v>125</v>
      </c>
      <c r="B17" s="64"/>
      <c r="C17" s="64">
        <v>4.8894847156817463</v>
      </c>
      <c r="D17" s="64"/>
      <c r="E17" s="64"/>
      <c r="F17" s="48" t="s">
        <v>126</v>
      </c>
      <c r="G17" s="64">
        <v>9.7232038816405186</v>
      </c>
      <c r="H17" s="64"/>
      <c r="I17" s="64"/>
    </row>
    <row r="18" spans="1:9">
      <c r="A18" s="64" t="s">
        <v>121</v>
      </c>
      <c r="B18" s="64"/>
      <c r="C18" s="64">
        <v>5.1967681515293069</v>
      </c>
      <c r="D18" s="64"/>
      <c r="E18" s="64"/>
      <c r="F18" s="48" t="s">
        <v>120</v>
      </c>
      <c r="G18" s="64">
        <v>10.449191455380324</v>
      </c>
      <c r="H18" s="64"/>
      <c r="I18" s="64"/>
    </row>
    <row r="19" spans="1:9">
      <c r="A19" s="64" t="s">
        <v>123</v>
      </c>
      <c r="B19" s="64"/>
      <c r="C19" s="64">
        <v>16.201380662885679</v>
      </c>
      <c r="D19" s="64"/>
      <c r="E19" s="64"/>
      <c r="F19" s="48" t="s">
        <v>124</v>
      </c>
      <c r="G19" s="64"/>
      <c r="H19" s="64">
        <v>11</v>
      </c>
      <c r="I19" s="64"/>
    </row>
    <row r="20" spans="1:9">
      <c r="A20" s="64" t="s">
        <v>122</v>
      </c>
      <c r="B20" s="64"/>
      <c r="C20" s="64">
        <v>20.031181119294661</v>
      </c>
      <c r="D20" s="64"/>
      <c r="E20" s="64"/>
      <c r="F20" s="48" t="s">
        <v>123</v>
      </c>
      <c r="G20" s="64">
        <v>11.083391548832767</v>
      </c>
      <c r="H20" s="64"/>
      <c r="I20" s="64"/>
    </row>
    <row r="21" spans="1:9">
      <c r="A21" s="64" t="s">
        <v>120</v>
      </c>
      <c r="B21" s="64"/>
      <c r="C21" s="64">
        <v>22.615426084947455</v>
      </c>
      <c r="D21" s="64"/>
      <c r="E21" s="64"/>
      <c r="F21" s="48" t="s">
        <v>121</v>
      </c>
      <c r="G21" s="64">
        <v>14.137734676223957</v>
      </c>
      <c r="H21" s="67"/>
      <c r="I21" s="64"/>
    </row>
    <row r="22" spans="1:9">
      <c r="A22" s="64"/>
      <c r="B22" s="64"/>
      <c r="C22" s="64"/>
      <c r="D22" s="64"/>
      <c r="E22" s="64"/>
      <c r="F22" s="64"/>
      <c r="G22" s="64"/>
      <c r="H22" s="64"/>
      <c r="I22" s="64"/>
    </row>
    <row r="23" spans="1:9">
      <c r="B23" s="202" t="s">
        <v>88</v>
      </c>
      <c r="C23" s="64"/>
      <c r="D23" s="64"/>
      <c r="E23" s="64"/>
      <c r="F23" s="64"/>
      <c r="G23" s="64"/>
      <c r="H23" s="64"/>
      <c r="I23" s="64"/>
    </row>
    <row r="24" spans="1:9">
      <c r="A24" s="64"/>
      <c r="B24" s="64"/>
      <c r="C24" s="64"/>
      <c r="D24" s="64"/>
      <c r="E24" s="64"/>
      <c r="G24" s="64"/>
      <c r="H24" s="64"/>
      <c r="I24" s="64"/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zoomScale="220" zoomScaleNormal="220" workbookViewId="0">
      <selection activeCell="G7" sqref="G7"/>
    </sheetView>
  </sheetViews>
  <sheetFormatPr defaultRowHeight="15"/>
  <cols>
    <col min="1" max="16384" width="9" style="48"/>
  </cols>
  <sheetData>
    <row r="1" spans="1:10">
      <c r="A1" s="216" t="s">
        <v>139</v>
      </c>
      <c r="B1" s="49"/>
      <c r="C1" s="49"/>
      <c r="H1" s="200"/>
    </row>
    <row r="2" spans="1:10">
      <c r="A2" s="68" t="s">
        <v>140</v>
      </c>
      <c r="B2" s="49"/>
      <c r="C2" s="49"/>
    </row>
    <row r="6" spans="1:10" ht="16.5">
      <c r="J6" s="201"/>
    </row>
    <row r="14" spans="1:10">
      <c r="A14" s="68" t="s">
        <v>141</v>
      </c>
      <c r="B14" s="49"/>
      <c r="C14" s="49"/>
      <c r="D14" s="49"/>
      <c r="E14" s="49"/>
      <c r="F14" s="49"/>
      <c r="G14" s="49"/>
      <c r="H14" s="49"/>
    </row>
    <row r="15" spans="1:10">
      <c r="A15" s="68" t="s">
        <v>142</v>
      </c>
      <c r="B15" s="49"/>
      <c r="C15" s="49"/>
      <c r="D15" s="49"/>
      <c r="E15" s="49"/>
      <c r="F15" s="49"/>
      <c r="G15" s="49"/>
      <c r="H15" s="49"/>
    </row>
    <row r="16" spans="1:10">
      <c r="A16" s="49"/>
      <c r="B16" s="49"/>
      <c r="C16" s="49"/>
      <c r="D16" s="49"/>
      <c r="E16" s="49"/>
      <c r="F16" s="49"/>
      <c r="G16" s="49"/>
      <c r="H16" s="49"/>
    </row>
    <row r="17" spans="1:8">
      <c r="A17" s="49"/>
      <c r="B17" s="49"/>
      <c r="C17" s="49"/>
      <c r="D17" s="49"/>
      <c r="E17" s="49"/>
      <c r="F17" s="49"/>
      <c r="G17" s="49"/>
      <c r="H17" s="49"/>
    </row>
    <row r="18" spans="1:8">
      <c r="A18" s="49"/>
      <c r="B18" s="49"/>
      <c r="C18" s="49"/>
      <c r="D18" s="49"/>
      <c r="E18" s="49"/>
      <c r="F18" s="49"/>
      <c r="G18" s="49"/>
      <c r="H18" s="49"/>
    </row>
    <row r="19" spans="1:8">
      <c r="A19" s="49"/>
      <c r="B19" s="49"/>
      <c r="C19" s="49"/>
      <c r="D19" s="49"/>
      <c r="E19" s="49"/>
      <c r="F19" s="49"/>
      <c r="G19" s="49"/>
      <c r="H19" s="49"/>
    </row>
    <row r="20" spans="1:8">
      <c r="A20" s="49"/>
      <c r="B20" s="49"/>
      <c r="C20" s="49"/>
      <c r="D20" s="49"/>
      <c r="E20" s="49"/>
      <c r="F20" s="49"/>
      <c r="G20" s="49"/>
      <c r="H20" s="49"/>
    </row>
    <row r="21" spans="1:8">
      <c r="A21" s="49"/>
      <c r="B21" s="49"/>
      <c r="C21" s="49"/>
      <c r="D21" s="49"/>
      <c r="E21" s="49"/>
      <c r="F21" s="49"/>
      <c r="G21" s="49"/>
      <c r="H21" s="51"/>
    </row>
    <row r="22" spans="1:8">
      <c r="A22" s="49"/>
      <c r="B22" s="49"/>
      <c r="C22" s="49"/>
      <c r="D22" s="49"/>
      <c r="E22" s="49"/>
      <c r="F22" s="49"/>
      <c r="G22" s="49"/>
      <c r="H22" s="49"/>
    </row>
    <row r="23" spans="1:8">
      <c r="A23" s="49"/>
      <c r="B23" s="49"/>
      <c r="C23" s="49"/>
      <c r="D23" s="49"/>
      <c r="E23" s="49"/>
      <c r="F23" s="49"/>
      <c r="G23" s="49"/>
      <c r="H23" s="49"/>
    </row>
    <row r="24" spans="1:8">
      <c r="A24" s="49"/>
      <c r="B24" s="49"/>
      <c r="C24" s="49"/>
      <c r="D24" s="49"/>
      <c r="E24" s="49"/>
      <c r="F24" s="49"/>
      <c r="G24" s="49"/>
      <c r="H24" s="49"/>
    </row>
    <row r="25" spans="1:8">
      <c r="A25" s="49"/>
      <c r="B25" s="49"/>
      <c r="C25" s="49"/>
      <c r="D25" s="49"/>
      <c r="E25" s="49"/>
      <c r="F25" s="49"/>
      <c r="G25" s="49"/>
      <c r="H25" s="49"/>
    </row>
    <row r="26" spans="1:8">
      <c r="A26" s="49"/>
      <c r="B26" s="49"/>
      <c r="C26" s="49"/>
      <c r="D26" s="49"/>
      <c r="E26" s="49"/>
      <c r="F26" s="49"/>
      <c r="G26" s="49"/>
      <c r="H26" s="49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zoomScaleNormal="100" workbookViewId="0">
      <selection activeCell="K41" sqref="K41"/>
    </sheetView>
  </sheetViews>
  <sheetFormatPr defaultRowHeight="14.25"/>
  <cols>
    <col min="1" max="1" width="10.25" style="161" bestFit="1" customWidth="1"/>
    <col min="2" max="2" width="9.875" style="161" bestFit="1" customWidth="1"/>
    <col min="3" max="4" width="9.125" style="161" bestFit="1" customWidth="1"/>
    <col min="5" max="5" width="12.5" style="161" bestFit="1" customWidth="1"/>
    <col min="6" max="6" width="9.125" style="161" bestFit="1" customWidth="1"/>
    <col min="7" max="7" width="9.5" style="161" bestFit="1" customWidth="1"/>
    <col min="8" max="8" width="9.125" style="161" bestFit="1" customWidth="1"/>
    <col min="9" max="16384" width="9" style="161"/>
  </cols>
  <sheetData>
    <row r="1" spans="1:8">
      <c r="A1" s="217" t="s">
        <v>146</v>
      </c>
      <c r="B1" s="217" t="s">
        <v>149</v>
      </c>
      <c r="C1" s="168" t="s">
        <v>147</v>
      </c>
      <c r="D1" s="168" t="s">
        <v>148</v>
      </c>
      <c r="E1" s="217" t="s">
        <v>97</v>
      </c>
    </row>
    <row r="2" spans="1:8">
      <c r="A2" s="161">
        <v>1</v>
      </c>
      <c r="B2" s="162">
        <v>43831</v>
      </c>
      <c r="C2" s="163">
        <v>1.3740309155721622</v>
      </c>
      <c r="D2" s="163">
        <v>-1.6057807296084539</v>
      </c>
      <c r="E2" s="163">
        <v>-0.2317498140362918</v>
      </c>
    </row>
    <row r="3" spans="1:8">
      <c r="A3" s="161">
        <v>2</v>
      </c>
      <c r="B3" s="162">
        <v>43862</v>
      </c>
      <c r="C3" s="163">
        <v>1.4813771057179528</v>
      </c>
      <c r="D3" s="163">
        <v>-0.93184571557399443</v>
      </c>
      <c r="E3" s="163">
        <v>0.54953139014395935</v>
      </c>
      <c r="F3" s="164"/>
      <c r="G3" s="165"/>
      <c r="H3" s="165"/>
    </row>
    <row r="4" spans="1:8">
      <c r="A4" s="161">
        <v>3</v>
      </c>
      <c r="B4" s="162">
        <v>43891</v>
      </c>
      <c r="C4" s="163">
        <v>2.4555656467354163</v>
      </c>
      <c r="D4" s="163">
        <v>0.33187306960189089</v>
      </c>
      <c r="E4" s="163">
        <v>2.7874387163373071</v>
      </c>
    </row>
    <row r="5" spans="1:8">
      <c r="A5" s="161">
        <v>4</v>
      </c>
      <c r="B5" s="162">
        <v>43922</v>
      </c>
      <c r="C5" s="163">
        <v>-0.80013650253716251</v>
      </c>
      <c r="D5" s="163">
        <v>-1.0399720345519659</v>
      </c>
      <c r="E5" s="163">
        <v>-1.8401085370891288</v>
      </c>
    </row>
    <row r="6" spans="1:8">
      <c r="A6" s="161">
        <v>5</v>
      </c>
      <c r="B6" s="162">
        <v>43952</v>
      </c>
      <c r="C6" s="163">
        <v>-0.63290802559485793</v>
      </c>
      <c r="D6" s="163">
        <v>0.69003456242403538</v>
      </c>
      <c r="E6" s="163">
        <v>5.7126536829177316E-2</v>
      </c>
      <c r="G6" s="162"/>
    </row>
    <row r="7" spans="1:8">
      <c r="A7" s="161">
        <v>6</v>
      </c>
      <c r="B7" s="162">
        <v>43983</v>
      </c>
      <c r="C7" s="163">
        <v>-1.0664661430460032</v>
      </c>
      <c r="D7" s="163">
        <v>3.3161886021443543E-2</v>
      </c>
      <c r="E7" s="163">
        <v>-1.0333042570245603</v>
      </c>
    </row>
    <row r="8" spans="1:8">
      <c r="A8" s="161">
        <v>7</v>
      </c>
      <c r="B8" s="162">
        <v>44013</v>
      </c>
      <c r="C8" s="163">
        <v>-3.4411503741566927</v>
      </c>
      <c r="D8" s="163">
        <v>1.7535921415221805</v>
      </c>
      <c r="E8" s="163">
        <v>-1.6875582326345118</v>
      </c>
    </row>
    <row r="9" spans="1:8">
      <c r="A9" s="161">
        <v>8</v>
      </c>
      <c r="B9" s="162">
        <v>44044</v>
      </c>
      <c r="C9" s="163">
        <v>-1.2743457643000369</v>
      </c>
      <c r="D9" s="163">
        <v>-8.4611633764469896E-2</v>
      </c>
      <c r="E9" s="163">
        <v>-1.3589573980645069</v>
      </c>
    </row>
    <row r="10" spans="1:8">
      <c r="A10" s="161">
        <v>9</v>
      </c>
      <c r="B10" s="162">
        <v>44075</v>
      </c>
      <c r="C10" s="163">
        <v>1.6421811605896548</v>
      </c>
      <c r="D10" s="163">
        <v>0.68042802230226462</v>
      </c>
      <c r="E10" s="163">
        <v>2.3226091828919202</v>
      </c>
    </row>
    <row r="11" spans="1:8">
      <c r="A11" s="161">
        <v>10</v>
      </c>
      <c r="B11" s="162">
        <v>44105</v>
      </c>
      <c r="C11" s="163">
        <v>7.1880985190337976E-2</v>
      </c>
      <c r="D11" s="163">
        <v>-0.62557611972448579</v>
      </c>
      <c r="E11" s="163">
        <v>-0.55369513453414765</v>
      </c>
    </row>
    <row r="12" spans="1:8">
      <c r="A12" s="161">
        <v>11</v>
      </c>
      <c r="B12" s="162">
        <v>44136</v>
      </c>
      <c r="C12" s="163">
        <v>-2.4815760140987466</v>
      </c>
      <c r="D12" s="163">
        <v>-0.90656381675695674</v>
      </c>
      <c r="E12" s="163">
        <v>-3.3881398308557031</v>
      </c>
    </row>
    <row r="13" spans="1:8">
      <c r="A13" s="161">
        <v>12</v>
      </c>
      <c r="B13" s="162">
        <v>44166</v>
      </c>
      <c r="C13" s="163">
        <v>-2.3072976970704091</v>
      </c>
      <c r="D13" s="163">
        <v>-0.54434425011581677</v>
      </c>
      <c r="E13" s="163">
        <v>-2.8516419471862267</v>
      </c>
    </row>
    <row r="16" spans="1:8">
      <c r="F16" s="16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zoomScale="120" zoomScaleNormal="120" workbookViewId="0">
      <selection activeCell="J6" sqref="J6"/>
    </sheetView>
  </sheetViews>
  <sheetFormatPr defaultRowHeight="14.25"/>
  <cols>
    <col min="1" max="1" width="9" style="161"/>
    <col min="2" max="2" width="9.375" style="161" bestFit="1" customWidth="1"/>
    <col min="3" max="6" width="9" style="161"/>
    <col min="7" max="7" width="9.375" style="161" bestFit="1" customWidth="1"/>
    <col min="8" max="16384" width="9" style="161"/>
  </cols>
  <sheetData>
    <row r="1" spans="1:8" ht="15">
      <c r="A1" s="170" t="s">
        <v>150</v>
      </c>
    </row>
    <row r="2" spans="1:8">
      <c r="A2" s="161" t="s">
        <v>83</v>
      </c>
      <c r="B2" s="162"/>
      <c r="C2" s="163"/>
      <c r="D2" s="163"/>
      <c r="E2" s="163"/>
    </row>
    <row r="3" spans="1:8">
      <c r="B3" s="162"/>
      <c r="C3" s="163"/>
      <c r="D3" s="163"/>
      <c r="E3" s="163"/>
      <c r="F3" s="164"/>
      <c r="G3" s="165"/>
      <c r="H3" s="165"/>
    </row>
    <row r="4" spans="1:8">
      <c r="B4" s="162"/>
      <c r="C4" s="163"/>
      <c r="D4" s="163"/>
      <c r="E4" s="163"/>
    </row>
    <row r="5" spans="1:8">
      <c r="B5" s="162"/>
      <c r="C5" s="163"/>
      <c r="D5" s="163"/>
      <c r="E5" s="163"/>
    </row>
    <row r="6" spans="1:8">
      <c r="B6" s="162"/>
      <c r="C6" s="163"/>
      <c r="D6" s="163"/>
      <c r="E6" s="163"/>
      <c r="G6" s="162"/>
    </row>
    <row r="7" spans="1:8">
      <c r="B7" s="162"/>
      <c r="C7" s="163"/>
      <c r="D7" s="163"/>
      <c r="E7" s="163"/>
    </row>
    <row r="8" spans="1:8">
      <c r="B8" s="162"/>
      <c r="C8" s="163"/>
      <c r="D8" s="163"/>
      <c r="E8" s="163"/>
    </row>
    <row r="9" spans="1:8">
      <c r="B9" s="162"/>
      <c r="C9" s="163"/>
      <c r="D9" s="163"/>
      <c r="E9" s="163"/>
    </row>
    <row r="10" spans="1:8">
      <c r="B10" s="162"/>
      <c r="C10" s="163"/>
      <c r="D10" s="163"/>
      <c r="E10" s="163"/>
    </row>
    <row r="11" spans="1:8">
      <c r="B11" s="162"/>
      <c r="C11" s="163"/>
      <c r="D11" s="163"/>
      <c r="E11" s="163"/>
    </row>
    <row r="12" spans="1:8">
      <c r="B12" s="162"/>
      <c r="C12" s="163"/>
      <c r="D12" s="163"/>
      <c r="E12" s="163"/>
    </row>
    <row r="13" spans="1:8">
      <c r="B13" s="162"/>
      <c r="C13" s="163"/>
      <c r="D13" s="163"/>
      <c r="E13" s="163"/>
    </row>
    <row r="14" spans="1:8">
      <c r="A14" s="166"/>
      <c r="B14" s="166"/>
      <c r="C14" s="166"/>
      <c r="D14" s="166"/>
      <c r="E14" s="166"/>
      <c r="F14" s="166"/>
      <c r="G14" s="166"/>
      <c r="H14" s="166"/>
    </row>
    <row r="15" spans="1:8">
      <c r="A15" s="166"/>
      <c r="B15" s="166"/>
      <c r="C15" s="166"/>
      <c r="D15" s="166"/>
      <c r="E15" s="166"/>
      <c r="F15" s="166"/>
      <c r="G15" s="166"/>
      <c r="H15" s="166"/>
    </row>
    <row r="16" spans="1:8">
      <c r="A16" s="166"/>
      <c r="B16" s="166"/>
      <c r="C16" s="166"/>
      <c r="D16" s="166"/>
      <c r="E16" s="166"/>
      <c r="F16" s="167"/>
      <c r="G16" s="166"/>
      <c r="H16" s="166"/>
    </row>
    <row r="17" spans="1:8">
      <c r="A17" s="166"/>
      <c r="B17" s="166"/>
      <c r="C17" s="166"/>
      <c r="D17" s="166"/>
      <c r="E17" s="166"/>
      <c r="F17" s="166"/>
      <c r="G17" s="166"/>
      <c r="H17" s="166"/>
    </row>
    <row r="18" spans="1:8">
      <c r="A18" s="166" t="s">
        <v>151</v>
      </c>
      <c r="B18" s="166"/>
      <c r="C18" s="166"/>
      <c r="D18" s="166"/>
      <c r="E18" s="166"/>
      <c r="F18" s="166"/>
      <c r="G18" s="166"/>
      <c r="H18" s="166"/>
    </row>
    <row r="19" spans="1:8">
      <c r="A19" s="166"/>
      <c r="B19" s="166"/>
      <c r="C19" s="166"/>
      <c r="D19" s="166"/>
      <c r="E19" s="166"/>
      <c r="F19" s="166"/>
      <c r="G19" s="166"/>
      <c r="H19" s="166"/>
    </row>
    <row r="20" spans="1:8">
      <c r="A20" s="166"/>
      <c r="B20" s="166"/>
      <c r="C20" s="166"/>
      <c r="D20" s="166"/>
      <c r="E20" s="166"/>
      <c r="F20" s="166"/>
      <c r="G20" s="166"/>
      <c r="H20" s="166"/>
    </row>
    <row r="21" spans="1:8">
      <c r="A21" s="166"/>
      <c r="B21" s="166"/>
      <c r="C21" s="166"/>
      <c r="D21" s="166"/>
      <c r="E21" s="166"/>
      <c r="F21" s="166"/>
      <c r="G21" s="166"/>
      <c r="H21" s="166"/>
    </row>
    <row r="22" spans="1:8">
      <c r="A22" s="166"/>
      <c r="B22" s="166"/>
      <c r="C22" s="166"/>
      <c r="D22" s="166"/>
      <c r="E22" s="166"/>
      <c r="F22" s="166"/>
      <c r="G22" s="166"/>
      <c r="H22" s="166"/>
    </row>
    <row r="23" spans="1:8">
      <c r="A23" s="166"/>
      <c r="B23" s="166"/>
      <c r="C23" s="166"/>
      <c r="D23" s="166"/>
      <c r="E23" s="166"/>
      <c r="F23" s="166"/>
      <c r="G23" s="166"/>
      <c r="H23" s="166"/>
    </row>
    <row r="24" spans="1:8">
      <c r="A24" s="166"/>
      <c r="B24" s="166"/>
      <c r="C24" s="166"/>
      <c r="D24" s="166"/>
      <c r="E24" s="166"/>
      <c r="F24" s="166"/>
      <c r="G24" s="166"/>
      <c r="H24" s="166"/>
    </row>
    <row r="25" spans="1:8">
      <c r="A25" s="166"/>
      <c r="B25" s="166"/>
      <c r="C25" s="166"/>
      <c r="D25" s="166"/>
      <c r="E25" s="166"/>
      <c r="F25" s="166"/>
      <c r="G25" s="166"/>
      <c r="H25" s="166"/>
    </row>
    <row r="26" spans="1:8">
      <c r="A26" s="166"/>
      <c r="B26" s="166"/>
      <c r="C26" s="166"/>
      <c r="D26" s="166"/>
      <c r="E26" s="166"/>
      <c r="F26" s="166"/>
      <c r="G26" s="166"/>
      <c r="H26" s="166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E012D93316A1B64E8CA4816D14F58837" ma:contentTypeVersion="2" ma:contentTypeDescription="צור מסמך חדש." ma:contentTypeScope="" ma:versionID="139190a3386de2ce409c8e647c1c5a7c">
  <xsd:schema xmlns:xsd="http://www.w3.org/2001/XMLSchema" xmlns:xs="http://www.w3.org/2001/XMLSchema" xmlns:p="http://schemas.microsoft.com/office/2006/metadata/properties" xmlns:ns1="http://schemas.microsoft.com/sharepoint/v3" xmlns:ns2="6871bb5f-b894-426a-86a5-0ee8400e941d" targetNamespace="http://schemas.microsoft.com/office/2006/metadata/properties" ma:root="true" ma:fieldsID="e47dc303d41c19a39b3948c2a7acceb8" ns1:_="" ns2:_="">
    <xsd:import namespace="http://schemas.microsoft.com/sharepoint/v3"/>
    <xsd:import namespace="6871bb5f-b894-426a-86a5-0ee8400e941d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1:eWaveListOrderValu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eWaveListOrderValue" ma:index="9" nillable="true" ma:displayName="סידור" ma:decimals="2" ma:internalName="eWaveListOrderValue" ma:readOnly="false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71bb5f-b894-426a-86a5-0ee8400e941d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list="{0f4838d9-c4d7-4274-a966-f5eb4cfb5d96}" ma:internalName="TaxCatchAll" ma:showField="CatchAllData" ma:web="6871bb5f-b894-426a-86a5-0ee8400e941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71bb5f-b894-426a-86a5-0ee8400e941d"/>
    <eWaveListOrderValu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8D4959D1-6E37-42B5-84B5-2B13BF7DA0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871bb5f-b894-426a-86a5-0ee8400e94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074EF2C-09E1-4E97-BB46-946C7D78CB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D807CB7-1668-4ACD-A889-1393D1A5CF8F}">
  <ds:schemaRefs>
    <ds:schemaRef ds:uri="http://schemas.microsoft.com/sharepoint/v3"/>
    <ds:schemaRef ds:uri="http://purl.org/dc/terms/"/>
    <ds:schemaRef ds:uri="http://schemas.openxmlformats.org/package/2006/metadata/core-properties"/>
    <ds:schemaRef ds:uri="6871bb5f-b894-426a-86a5-0ee8400e941d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גליונות עבודה</vt:lpstr>
      </vt:variant>
      <vt:variant>
        <vt:i4>44</vt:i4>
      </vt:variant>
      <vt:variant>
        <vt:lpstr>תרשימים</vt:lpstr>
      </vt:variant>
      <vt:variant>
        <vt:i4>1</vt:i4>
      </vt:variant>
      <vt:variant>
        <vt:lpstr>טווחים בעלי שם</vt:lpstr>
      </vt:variant>
      <vt:variant>
        <vt:i4>6</vt:i4>
      </vt:variant>
    </vt:vector>
  </HeadingPairs>
  <TitlesOfParts>
    <vt:vector size="51" baseType="lpstr">
      <vt:lpstr>Figure 4.1 data</vt:lpstr>
      <vt:lpstr>Figure 4.1</vt:lpstr>
      <vt:lpstr>Figure 4.2 data</vt:lpstr>
      <vt:lpstr>Figure 4.2</vt:lpstr>
      <vt:lpstr>Figure 4.3 data </vt:lpstr>
      <vt:lpstr>Figure 4.3 </vt:lpstr>
      <vt:lpstr>Figure 4.4  data</vt:lpstr>
      <vt:lpstr>Figure 4.4 </vt:lpstr>
      <vt:lpstr>Figure 4.5 data </vt:lpstr>
      <vt:lpstr>Figure 4.5</vt:lpstr>
      <vt:lpstr>Figure 4.6 data</vt:lpstr>
      <vt:lpstr>Figure 4.6</vt:lpstr>
      <vt:lpstr>Figure 4.7 data </vt:lpstr>
      <vt:lpstr>Figure 4.7 </vt:lpstr>
      <vt:lpstr>Figure 4.8 data</vt:lpstr>
      <vt:lpstr>Figure 4.8</vt:lpstr>
      <vt:lpstr>Figure 4.8b data</vt:lpstr>
      <vt:lpstr>Figure 4.8b</vt:lpstr>
      <vt:lpstr>Figure 4.9 data </vt:lpstr>
      <vt:lpstr>Figure 4.9 </vt:lpstr>
      <vt:lpstr>Figure 4.10 data </vt:lpstr>
      <vt:lpstr>Figure 4.10 </vt:lpstr>
      <vt:lpstr>Figure 4.11 data</vt:lpstr>
      <vt:lpstr>Figure 4.11</vt:lpstr>
      <vt:lpstr>Figure 4.12 data</vt:lpstr>
      <vt:lpstr>Figure 4.12</vt:lpstr>
      <vt:lpstr>Figure 4.13 data</vt:lpstr>
      <vt:lpstr>Figure 4.13</vt:lpstr>
      <vt:lpstr>Figure 4.14 data</vt:lpstr>
      <vt:lpstr>תנועות מצטברות איור</vt:lpstr>
      <vt:lpstr>תנועות מצטברות נתונים</vt:lpstr>
      <vt:lpstr>נתונים לגרפים לפורטל</vt:lpstr>
      <vt:lpstr>Figure 4.14 </vt:lpstr>
      <vt:lpstr>Figure 4.15 data</vt:lpstr>
      <vt:lpstr>Figure 4.15</vt:lpstr>
      <vt:lpstr>Figure 4.16 data</vt:lpstr>
      <vt:lpstr>Figure 4.16</vt:lpstr>
      <vt:lpstr>Figure 4.17 data</vt:lpstr>
      <vt:lpstr>Figure 4.17</vt:lpstr>
      <vt:lpstr>Figure 4.18 data</vt:lpstr>
      <vt:lpstr>Figure 4.18</vt:lpstr>
      <vt:lpstr>נתונים לגרפים</vt:lpstr>
      <vt:lpstr>גרפים</vt:lpstr>
      <vt:lpstr>לוח אינדיקטורים</vt:lpstr>
      <vt:lpstr>תרשים18</vt:lpstr>
      <vt:lpstr>'לוח אינדיקטורים'!_ftnref1</vt:lpstr>
      <vt:lpstr>'נתונים לגרפים'!graph1</vt:lpstr>
      <vt:lpstr>'נתונים לגרפים'!graph2</vt:lpstr>
      <vt:lpstr>'נתונים לגרפים'!graph3</vt:lpstr>
      <vt:lpstr>'נתונים לגרפים'!graph4</vt:lpstr>
      <vt:lpstr>'נתונים לגרפים'!graph5</vt:lpstr>
    </vt:vector>
  </TitlesOfParts>
  <Company>BO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u022</dc:creator>
  <cp:lastModifiedBy>שיר אבוגנים</cp:lastModifiedBy>
  <cp:lastPrinted>2019-03-10T06:36:46Z</cp:lastPrinted>
  <dcterms:created xsi:type="dcterms:W3CDTF">2016-01-14T07:22:04Z</dcterms:created>
  <dcterms:modified xsi:type="dcterms:W3CDTF">2024-06-23T06:5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12D93316A1B64E8CA4816D14F58837</vt:lpwstr>
  </property>
</Properties>
</file>